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darina\Desktop\Регулирование\2020\ООО ЮСК\Постановление ООО ЮСК 2020-2024\"/>
    </mc:Choice>
  </mc:AlternateContent>
  <bookViews>
    <workbookView xWindow="0" yWindow="15" windowWidth="19140" windowHeight="7425" activeTab="1"/>
  </bookViews>
  <sheets>
    <sheet name="прил.1" sheetId="4" r:id="rId1"/>
    <sheet name="прил.2" sheetId="5" r:id="rId2"/>
    <sheet name="прил.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>#REF!</definedName>
    <definedName name="_______________M8" localSheetId="0">прил.1!_______________M8</definedName>
    <definedName name="_______________M8" localSheetId="1">прил.2!_______________M8</definedName>
    <definedName name="_______________M8" localSheetId="2">прил.3!_______________M8</definedName>
    <definedName name="_______________M8">[0]!_______________M8</definedName>
    <definedName name="_______________M9" localSheetId="0">прил.1!_______________M9</definedName>
    <definedName name="_______________M9" localSheetId="1">прил.2!_______________M9</definedName>
    <definedName name="_______________M9" localSheetId="2">прил.3!_______________M9</definedName>
    <definedName name="_______________M9">[0]!_______________M9</definedName>
    <definedName name="_______________q11" localSheetId="0">прил.1!_______________q11</definedName>
    <definedName name="_______________q11" localSheetId="1">прил.2!_______________q11</definedName>
    <definedName name="_______________q11" localSheetId="2">прил.3!_______________q11</definedName>
    <definedName name="_______________q11">[0]!_______________q11</definedName>
    <definedName name="_______________q15" localSheetId="0">прил.1!_______________q15</definedName>
    <definedName name="_______________q15" localSheetId="1">прил.2!_______________q15</definedName>
    <definedName name="_______________q15" localSheetId="2">прил.3!_______________q15</definedName>
    <definedName name="_______________q15">[0]!_______________q15</definedName>
    <definedName name="_______________q17" localSheetId="0">прил.1!_______________q17</definedName>
    <definedName name="_______________q17" localSheetId="1">прил.2!_______________q17</definedName>
    <definedName name="_______________q17" localSheetId="2">прил.3!_______________q17</definedName>
    <definedName name="_______________q17">[0]!_______________q17</definedName>
    <definedName name="_______________q2" localSheetId="0">прил.1!_______________q2</definedName>
    <definedName name="_______________q2" localSheetId="1">прил.2!_______________q2</definedName>
    <definedName name="_______________q2" localSheetId="2">прил.3!_______________q2</definedName>
    <definedName name="_______________q2">[0]!_______________q2</definedName>
    <definedName name="_______________q3" localSheetId="0">прил.1!_______________q3</definedName>
    <definedName name="_______________q3" localSheetId="1">прил.2!_______________q3</definedName>
    <definedName name="_______________q3" localSheetId="2">прил.3!_______________q3</definedName>
    <definedName name="_______________q3">[0]!_______________q3</definedName>
    <definedName name="_______________q4" localSheetId="0">прил.1!_______________q4</definedName>
    <definedName name="_______________q4" localSheetId="1">прил.2!_______________q4</definedName>
    <definedName name="_______________q4" localSheetId="2">прил.3!_______________q4</definedName>
    <definedName name="_______________q4">[0]!_______________q4</definedName>
    <definedName name="_______________q5" localSheetId="0">прил.1!_______________q5</definedName>
    <definedName name="_______________q5" localSheetId="1">прил.2!_______________q5</definedName>
    <definedName name="_______________q5" localSheetId="2">прил.3!_______________q5</definedName>
    <definedName name="_______________q5">[0]!_______________q5</definedName>
    <definedName name="_______________q6" localSheetId="0">прил.1!_______________q6</definedName>
    <definedName name="_______________q6" localSheetId="1">прил.2!_______________q6</definedName>
    <definedName name="_______________q6" localSheetId="2">прил.3!_______________q6</definedName>
    <definedName name="_______________q6">[0]!_______________q6</definedName>
    <definedName name="_______________q7" localSheetId="0">прил.1!_______________q7</definedName>
    <definedName name="_______________q7" localSheetId="1">прил.2!_______________q7</definedName>
    <definedName name="_______________q7" localSheetId="2">прил.3!_______________q7</definedName>
    <definedName name="_______________q7">[0]!_______________q7</definedName>
    <definedName name="_______________q8" localSheetId="0">прил.1!_______________q8</definedName>
    <definedName name="_______________q8" localSheetId="1">прил.2!_______________q8</definedName>
    <definedName name="_______________q8" localSheetId="2">прил.3!_______________q8</definedName>
    <definedName name="_______________q8">[0]!_______________q8</definedName>
    <definedName name="_______________q9" localSheetId="0">прил.1!_______________q9</definedName>
    <definedName name="_______________q9" localSheetId="1">прил.2!_______________q9</definedName>
    <definedName name="_______________q9" localSheetId="2">прил.3!_______________q9</definedName>
    <definedName name="_______________q9">[0]!_______________q9</definedName>
    <definedName name="______________M8" localSheetId="0">прил.1!___M8</definedName>
    <definedName name="______________M8" localSheetId="1">прил.2!___M8</definedName>
    <definedName name="______________M8" localSheetId="2">прил.3!___M8</definedName>
    <definedName name="______________M8">[0]!___M8</definedName>
    <definedName name="______________M9" localSheetId="0">прил.1!___M9</definedName>
    <definedName name="______________M9" localSheetId="1">прил.2!___M9</definedName>
    <definedName name="______________M9" localSheetId="2">прил.3!___M9</definedName>
    <definedName name="______________M9">[0]!___M9</definedName>
    <definedName name="______________Num2" localSheetId="0">#REF!</definedName>
    <definedName name="______________Num2" localSheetId="1">#REF!</definedName>
    <definedName name="______________Num2" localSheetId="2">#REF!</definedName>
    <definedName name="______________Num2">#REF!</definedName>
    <definedName name="______________q11" localSheetId="0">прил.1!___q11</definedName>
    <definedName name="______________q11" localSheetId="1">прил.2!___q11</definedName>
    <definedName name="______________q11" localSheetId="2">прил.3!___q11</definedName>
    <definedName name="______________q11">[0]!___q11</definedName>
    <definedName name="______________q15" localSheetId="0">прил.1!___q15</definedName>
    <definedName name="______________q15" localSheetId="1">прил.2!___q15</definedName>
    <definedName name="______________q15" localSheetId="2">прил.3!___q15</definedName>
    <definedName name="______________q15">[0]!___q15</definedName>
    <definedName name="______________q17" localSheetId="0">прил.1!___q17</definedName>
    <definedName name="______________q17" localSheetId="1">прил.2!___q17</definedName>
    <definedName name="______________q17" localSheetId="2">прил.3!___q17</definedName>
    <definedName name="______________q17">[0]!___q17</definedName>
    <definedName name="______________q2" localSheetId="0">прил.1!___q2</definedName>
    <definedName name="______________q2" localSheetId="1">прил.2!___q2</definedName>
    <definedName name="______________q2" localSheetId="2">прил.3!___q2</definedName>
    <definedName name="______________q2">[0]!___q2</definedName>
    <definedName name="______________q3" localSheetId="0">прил.1!___q3</definedName>
    <definedName name="______________q3" localSheetId="1">прил.2!___q3</definedName>
    <definedName name="______________q3" localSheetId="2">прил.3!___q3</definedName>
    <definedName name="______________q3">[0]!___q3</definedName>
    <definedName name="______________q4" localSheetId="0">прил.1!___q4</definedName>
    <definedName name="______________q4" localSheetId="1">прил.2!___q4</definedName>
    <definedName name="______________q4" localSheetId="2">прил.3!___q4</definedName>
    <definedName name="______________q4">[0]!___q4</definedName>
    <definedName name="______________q5" localSheetId="0">прил.1!___q5</definedName>
    <definedName name="______________q5" localSheetId="1">прил.2!___q5</definedName>
    <definedName name="______________q5" localSheetId="2">прил.3!___q5</definedName>
    <definedName name="______________q5">[0]!___q5</definedName>
    <definedName name="______________q6" localSheetId="0">прил.1!___q6</definedName>
    <definedName name="______________q6" localSheetId="1">прил.2!___q6</definedName>
    <definedName name="______________q6" localSheetId="2">прил.3!___q6</definedName>
    <definedName name="______________q6">[0]!___q6</definedName>
    <definedName name="______________q7" localSheetId="0">прил.1!___q7</definedName>
    <definedName name="______________q7" localSheetId="1">прил.2!___q7</definedName>
    <definedName name="______________q7" localSheetId="2">прил.3!___q7</definedName>
    <definedName name="______________q7">[0]!___q7</definedName>
    <definedName name="______________q8" localSheetId="0">прил.1!___q8</definedName>
    <definedName name="______________q8" localSheetId="1">прил.2!___q8</definedName>
    <definedName name="______________q8" localSheetId="2">прил.3!___q8</definedName>
    <definedName name="______________q8">[0]!___q8</definedName>
    <definedName name="______________q9" localSheetId="0">прил.1!___q9</definedName>
    <definedName name="______________q9" localSheetId="1">прил.2!___q9</definedName>
    <definedName name="______________q9" localSheetId="2">прил.3!___q9</definedName>
    <definedName name="______________q9">[0]!___q9</definedName>
    <definedName name="_____________M8" localSheetId="0">прил.1!___M8</definedName>
    <definedName name="_____________M8" localSheetId="1">прил.2!___M8</definedName>
    <definedName name="_____________M8" localSheetId="2">прил.3!___M8</definedName>
    <definedName name="_____________M8">[0]!___M8</definedName>
    <definedName name="_____________M9" localSheetId="0">прил.1!___M9</definedName>
    <definedName name="_____________M9" localSheetId="1">прил.2!___M9</definedName>
    <definedName name="_____________M9" localSheetId="2">прил.3!___M9</definedName>
    <definedName name="_____________M9">[0]!___M9</definedName>
    <definedName name="_____________Num2" localSheetId="0">#REF!</definedName>
    <definedName name="_____________Num2" localSheetId="1">#REF!</definedName>
    <definedName name="_____________Num2" localSheetId="2">#REF!</definedName>
    <definedName name="_____________Num2">#REF!</definedName>
    <definedName name="_____________q11" localSheetId="0">прил.1!___q11</definedName>
    <definedName name="_____________q11" localSheetId="1">прил.2!___q11</definedName>
    <definedName name="_____________q11" localSheetId="2">прил.3!___q11</definedName>
    <definedName name="_____________q11">[0]!___q11</definedName>
    <definedName name="_____________q15" localSheetId="0">прил.1!___q15</definedName>
    <definedName name="_____________q15" localSheetId="1">прил.2!___q15</definedName>
    <definedName name="_____________q15" localSheetId="2">прил.3!___q15</definedName>
    <definedName name="_____________q15">[0]!___q15</definedName>
    <definedName name="_____________q17" localSheetId="0">прил.1!___q17</definedName>
    <definedName name="_____________q17" localSheetId="1">прил.2!___q17</definedName>
    <definedName name="_____________q17" localSheetId="2">прил.3!___q17</definedName>
    <definedName name="_____________q17">[0]!___q17</definedName>
    <definedName name="_____________q2" localSheetId="0">прил.1!___q2</definedName>
    <definedName name="_____________q2" localSheetId="1">прил.2!___q2</definedName>
    <definedName name="_____________q2" localSheetId="2">прил.3!___q2</definedName>
    <definedName name="_____________q2">[0]!___q2</definedName>
    <definedName name="_____________q3" localSheetId="0">прил.1!___q3</definedName>
    <definedName name="_____________q3" localSheetId="1">прил.2!___q3</definedName>
    <definedName name="_____________q3" localSheetId="2">прил.3!___q3</definedName>
    <definedName name="_____________q3">[0]!___q3</definedName>
    <definedName name="_____________q4" localSheetId="0">прил.1!___q4</definedName>
    <definedName name="_____________q4" localSheetId="1">прил.2!___q4</definedName>
    <definedName name="_____________q4" localSheetId="2">прил.3!___q4</definedName>
    <definedName name="_____________q4">[0]!___q4</definedName>
    <definedName name="_____________q5" localSheetId="0">прил.1!___q5</definedName>
    <definedName name="_____________q5" localSheetId="1">прил.2!___q5</definedName>
    <definedName name="_____________q5" localSheetId="2">прил.3!___q5</definedName>
    <definedName name="_____________q5">[0]!___q5</definedName>
    <definedName name="_____________q6" localSheetId="0">прил.1!___q6</definedName>
    <definedName name="_____________q6" localSheetId="1">прил.2!___q6</definedName>
    <definedName name="_____________q6" localSheetId="2">прил.3!___q6</definedName>
    <definedName name="_____________q6">[0]!___q6</definedName>
    <definedName name="_____________q7" localSheetId="0">прил.1!___q7</definedName>
    <definedName name="_____________q7" localSheetId="1">прил.2!___q7</definedName>
    <definedName name="_____________q7" localSheetId="2">прил.3!___q7</definedName>
    <definedName name="_____________q7">[0]!___q7</definedName>
    <definedName name="_____________q8" localSheetId="0">прил.1!___q8</definedName>
    <definedName name="_____________q8" localSheetId="1">прил.2!___q8</definedName>
    <definedName name="_____________q8" localSheetId="2">прил.3!___q8</definedName>
    <definedName name="_____________q8">[0]!___q8</definedName>
    <definedName name="_____________q9" localSheetId="0">прил.1!___q9</definedName>
    <definedName name="_____________q9" localSheetId="1">прил.2!___q9</definedName>
    <definedName name="_____________q9" localSheetId="2">прил.3!___q9</definedName>
    <definedName name="_____________q9">[0]!___q9</definedName>
    <definedName name="____________M8" localSheetId="0">прил.1!___M8</definedName>
    <definedName name="____________M8" localSheetId="1">прил.2!___M8</definedName>
    <definedName name="____________M8" localSheetId="2">прил.3!___M8</definedName>
    <definedName name="____________M8">[0]!___M8</definedName>
    <definedName name="____________M9" localSheetId="0">прил.1!___M9</definedName>
    <definedName name="____________M9" localSheetId="1">прил.2!___M9</definedName>
    <definedName name="____________M9" localSheetId="2">прил.3!___M9</definedName>
    <definedName name="____________M9">[0]!___M9</definedName>
    <definedName name="____________Num2" localSheetId="0">#REF!</definedName>
    <definedName name="____________Num2" localSheetId="1">#REF!</definedName>
    <definedName name="____________Num2" localSheetId="2">#REF!</definedName>
    <definedName name="____________Num2">#REF!</definedName>
    <definedName name="____________q11" localSheetId="0">прил.1!___q11</definedName>
    <definedName name="____________q11" localSheetId="1">прил.2!___q11</definedName>
    <definedName name="____________q11" localSheetId="2">прил.3!___q11</definedName>
    <definedName name="____________q11">[0]!___q11</definedName>
    <definedName name="____________q15" localSheetId="0">прил.1!___q15</definedName>
    <definedName name="____________q15" localSheetId="1">прил.2!___q15</definedName>
    <definedName name="____________q15" localSheetId="2">прил.3!___q15</definedName>
    <definedName name="____________q15">[0]!___q15</definedName>
    <definedName name="____________q17" localSheetId="0">прил.1!___q17</definedName>
    <definedName name="____________q17" localSheetId="1">прил.2!___q17</definedName>
    <definedName name="____________q17" localSheetId="2">прил.3!___q17</definedName>
    <definedName name="____________q17">[0]!___q17</definedName>
    <definedName name="____________q2" localSheetId="0">прил.1!___q2</definedName>
    <definedName name="____________q2" localSheetId="1">прил.2!___q2</definedName>
    <definedName name="____________q2" localSheetId="2">прил.3!___q2</definedName>
    <definedName name="____________q2">[0]!___q2</definedName>
    <definedName name="____________q3" localSheetId="0">прил.1!___q3</definedName>
    <definedName name="____________q3" localSheetId="1">прил.2!___q3</definedName>
    <definedName name="____________q3" localSheetId="2">прил.3!___q3</definedName>
    <definedName name="____________q3">[0]!___q3</definedName>
    <definedName name="____________q4" localSheetId="0">прил.1!___q4</definedName>
    <definedName name="____________q4" localSheetId="1">прил.2!___q4</definedName>
    <definedName name="____________q4" localSheetId="2">прил.3!___q4</definedName>
    <definedName name="____________q4">[0]!___q4</definedName>
    <definedName name="____________q5" localSheetId="0">прил.1!___q5</definedName>
    <definedName name="____________q5" localSheetId="1">прил.2!___q5</definedName>
    <definedName name="____________q5" localSheetId="2">прил.3!___q5</definedName>
    <definedName name="____________q5">[0]!___q5</definedName>
    <definedName name="____________q6" localSheetId="0">прил.1!___q6</definedName>
    <definedName name="____________q6" localSheetId="1">прил.2!___q6</definedName>
    <definedName name="____________q6" localSheetId="2">прил.3!___q6</definedName>
    <definedName name="____________q6">[0]!___q6</definedName>
    <definedName name="____________q7" localSheetId="0">прил.1!___q7</definedName>
    <definedName name="____________q7" localSheetId="1">прил.2!___q7</definedName>
    <definedName name="____________q7" localSheetId="2">прил.3!___q7</definedName>
    <definedName name="____________q7">[0]!___q7</definedName>
    <definedName name="____________q8" localSheetId="0">прил.1!___q8</definedName>
    <definedName name="____________q8" localSheetId="1">прил.2!___q8</definedName>
    <definedName name="____________q8" localSheetId="2">прил.3!___q8</definedName>
    <definedName name="____________q8">[0]!___q8</definedName>
    <definedName name="____________q9" localSheetId="0">прил.1!___q9</definedName>
    <definedName name="____________q9" localSheetId="1">прил.2!___q9</definedName>
    <definedName name="____________q9" localSheetId="2">прил.3!___q9</definedName>
    <definedName name="____________q9">[0]!___q9</definedName>
    <definedName name="___________M8" localSheetId="0">прил.1!___M8</definedName>
    <definedName name="___________M8" localSheetId="1">прил.2!___M8</definedName>
    <definedName name="___________M8" localSheetId="2">прил.3!___M8</definedName>
    <definedName name="___________M8">[0]!___M8</definedName>
    <definedName name="___________M9" localSheetId="0">прил.1!___M9</definedName>
    <definedName name="___________M9" localSheetId="1">прил.2!___M9</definedName>
    <definedName name="___________M9" localSheetId="2">прил.3!___M9</definedName>
    <definedName name="___________M9">[0]!___M9</definedName>
    <definedName name="___________Num2" localSheetId="0">#REF!</definedName>
    <definedName name="___________Num2" localSheetId="1">#REF!</definedName>
    <definedName name="___________Num2" localSheetId="2">#REF!</definedName>
    <definedName name="___________Num2">#REF!</definedName>
    <definedName name="___________q11" localSheetId="0">прил.1!___q11</definedName>
    <definedName name="___________q11" localSheetId="1">прил.2!___q11</definedName>
    <definedName name="___________q11" localSheetId="2">прил.3!___q11</definedName>
    <definedName name="___________q11">[0]!___q11</definedName>
    <definedName name="___________q15" localSheetId="0">прил.1!___q15</definedName>
    <definedName name="___________q15" localSheetId="1">прил.2!___q15</definedName>
    <definedName name="___________q15" localSheetId="2">прил.3!___q15</definedName>
    <definedName name="___________q15">[0]!___q15</definedName>
    <definedName name="___________q17" localSheetId="0">прил.1!___q17</definedName>
    <definedName name="___________q17" localSheetId="1">прил.2!___q17</definedName>
    <definedName name="___________q17" localSheetId="2">прил.3!___q17</definedName>
    <definedName name="___________q17">[0]!___q17</definedName>
    <definedName name="___________q2" localSheetId="0">прил.1!___q2</definedName>
    <definedName name="___________q2" localSheetId="1">прил.2!___q2</definedName>
    <definedName name="___________q2" localSheetId="2">прил.3!___q2</definedName>
    <definedName name="___________q2">[0]!___q2</definedName>
    <definedName name="___________q3" localSheetId="0">прил.1!___q3</definedName>
    <definedName name="___________q3" localSheetId="1">прил.2!___q3</definedName>
    <definedName name="___________q3" localSheetId="2">прил.3!___q3</definedName>
    <definedName name="___________q3">[0]!___q3</definedName>
    <definedName name="___________q4" localSheetId="0">прил.1!___q4</definedName>
    <definedName name="___________q4" localSheetId="1">прил.2!___q4</definedName>
    <definedName name="___________q4" localSheetId="2">прил.3!___q4</definedName>
    <definedName name="___________q4">[0]!___q4</definedName>
    <definedName name="___________q5" localSheetId="0">прил.1!___q5</definedName>
    <definedName name="___________q5" localSheetId="1">прил.2!___q5</definedName>
    <definedName name="___________q5" localSheetId="2">прил.3!___q5</definedName>
    <definedName name="___________q5">[0]!___q5</definedName>
    <definedName name="___________q6" localSheetId="0">прил.1!___q6</definedName>
    <definedName name="___________q6" localSheetId="1">прил.2!___q6</definedName>
    <definedName name="___________q6" localSheetId="2">прил.3!___q6</definedName>
    <definedName name="___________q6">[0]!___q6</definedName>
    <definedName name="___________q7" localSheetId="0">прил.1!___q7</definedName>
    <definedName name="___________q7" localSheetId="1">прил.2!___q7</definedName>
    <definedName name="___________q7" localSheetId="2">прил.3!___q7</definedName>
    <definedName name="___________q7">[0]!___q7</definedName>
    <definedName name="___________q8" localSheetId="0">прил.1!___q8</definedName>
    <definedName name="___________q8" localSheetId="1">прил.2!___q8</definedName>
    <definedName name="___________q8" localSheetId="2">прил.3!___q8</definedName>
    <definedName name="___________q8">[0]!___q8</definedName>
    <definedName name="___________q9" localSheetId="0">прил.1!___q9</definedName>
    <definedName name="___________q9" localSheetId="1">прил.2!___q9</definedName>
    <definedName name="___________q9" localSheetId="2">прил.3!___q9</definedName>
    <definedName name="___________q9">[0]!___q9</definedName>
    <definedName name="__________g1" localSheetId="0">прил.1!___q8</definedName>
    <definedName name="__________g1" localSheetId="1">прил.2!___q8</definedName>
    <definedName name="__________g1" localSheetId="2">прил.3!___q8</definedName>
    <definedName name="__________g1">[0]!___q8</definedName>
    <definedName name="__________M8" localSheetId="0">прил.1!___M8</definedName>
    <definedName name="__________M8" localSheetId="1">прил.2!___M8</definedName>
    <definedName name="__________M8" localSheetId="2">прил.3!___M8</definedName>
    <definedName name="__________M8">[0]!___M8</definedName>
    <definedName name="__________M9" localSheetId="0">прил.1!___M9</definedName>
    <definedName name="__________M9" localSheetId="1">прил.2!___M9</definedName>
    <definedName name="__________M9" localSheetId="2">прил.3!___M9</definedName>
    <definedName name="__________M9">[0]!___M9</definedName>
    <definedName name="__________Num2" localSheetId="0">#REF!</definedName>
    <definedName name="__________Num2" localSheetId="1">#REF!</definedName>
    <definedName name="__________Num2" localSheetId="2">#REF!</definedName>
    <definedName name="__________Num2">#REF!</definedName>
    <definedName name="__________q11" localSheetId="0">прил.1!___q11</definedName>
    <definedName name="__________q11" localSheetId="1">прил.2!___q11</definedName>
    <definedName name="__________q11" localSheetId="2">прил.3!___q11</definedName>
    <definedName name="__________q11">[0]!___q11</definedName>
    <definedName name="__________q15" localSheetId="0">прил.1!___q15</definedName>
    <definedName name="__________q15" localSheetId="1">прил.2!___q15</definedName>
    <definedName name="__________q15" localSheetId="2">прил.3!___q15</definedName>
    <definedName name="__________q15">[0]!___q15</definedName>
    <definedName name="__________q17" localSheetId="0">прил.1!___q17</definedName>
    <definedName name="__________q17" localSheetId="1">прил.2!___q17</definedName>
    <definedName name="__________q17" localSheetId="2">прил.3!___q17</definedName>
    <definedName name="__________q17">[0]!___q17</definedName>
    <definedName name="__________q2" localSheetId="0">прил.1!___q2</definedName>
    <definedName name="__________q2" localSheetId="1">прил.2!___q2</definedName>
    <definedName name="__________q2" localSheetId="2">прил.3!___q2</definedName>
    <definedName name="__________q2">[0]!___q2</definedName>
    <definedName name="__________q3" localSheetId="0">прил.1!___q3</definedName>
    <definedName name="__________q3" localSheetId="1">прил.2!___q3</definedName>
    <definedName name="__________q3" localSheetId="2">прил.3!___q3</definedName>
    <definedName name="__________q3">[0]!___q3</definedName>
    <definedName name="__________q4" localSheetId="0">прил.1!___q4</definedName>
    <definedName name="__________q4" localSheetId="1">прил.2!___q4</definedName>
    <definedName name="__________q4" localSheetId="2">прил.3!___q4</definedName>
    <definedName name="__________q4">[0]!___q4</definedName>
    <definedName name="__________q5" localSheetId="0">прил.1!___q5</definedName>
    <definedName name="__________q5" localSheetId="1">прил.2!___q5</definedName>
    <definedName name="__________q5" localSheetId="2">прил.3!___q5</definedName>
    <definedName name="__________q5">[0]!___q5</definedName>
    <definedName name="__________q6" localSheetId="0">прил.1!___q6</definedName>
    <definedName name="__________q6" localSheetId="1">прил.2!___q6</definedName>
    <definedName name="__________q6" localSheetId="2">прил.3!___q6</definedName>
    <definedName name="__________q6">[0]!___q6</definedName>
    <definedName name="__________q7" localSheetId="0">прил.1!___q7</definedName>
    <definedName name="__________q7" localSheetId="1">прил.2!___q7</definedName>
    <definedName name="__________q7" localSheetId="2">прил.3!___q7</definedName>
    <definedName name="__________q7">[0]!___q7</definedName>
    <definedName name="__________q8" localSheetId="0">прил.1!___q8</definedName>
    <definedName name="__________q8" localSheetId="1">прил.2!___q8</definedName>
    <definedName name="__________q8" localSheetId="2">прил.3!___q8</definedName>
    <definedName name="__________q8">[0]!___q8</definedName>
    <definedName name="__________q9" localSheetId="0">прил.1!___q9</definedName>
    <definedName name="__________q9" localSheetId="1">прил.2!___q9</definedName>
    <definedName name="__________q9" localSheetId="2">прил.3!___q9</definedName>
    <definedName name="__________q9">[0]!___q9</definedName>
    <definedName name="_________M8">#N/A</definedName>
    <definedName name="_________M9">#N/A</definedName>
    <definedName name="_________Num2" localSheetId="0">#REF!</definedName>
    <definedName name="_________Num2" localSheetId="1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M8" localSheetId="0">прил.1!___M8</definedName>
    <definedName name="________M8" localSheetId="1">прил.2!___M8</definedName>
    <definedName name="________M8" localSheetId="2">прил.3!___M8</definedName>
    <definedName name="________M8">[0]!___M8</definedName>
    <definedName name="________M9" localSheetId="0">прил.1!___M9</definedName>
    <definedName name="________M9" localSheetId="1">прил.2!___M9</definedName>
    <definedName name="________M9" localSheetId="2">прил.3!___M9</definedName>
    <definedName name="________M9">[0]!___M9</definedName>
    <definedName name="________Num2" localSheetId="0">#REF!</definedName>
    <definedName name="________Num2" localSheetId="1">#REF!</definedName>
    <definedName name="________Num2" localSheetId="2">#REF!</definedName>
    <definedName name="________Num2">#REF!</definedName>
    <definedName name="________q11" localSheetId="0">прил.1!___q11</definedName>
    <definedName name="________q11" localSheetId="1">прил.2!___q11</definedName>
    <definedName name="________q11" localSheetId="2">прил.3!___q11</definedName>
    <definedName name="________q11">[0]!___q11</definedName>
    <definedName name="________q15" localSheetId="0">прил.1!___q15</definedName>
    <definedName name="________q15" localSheetId="1">прил.2!___q15</definedName>
    <definedName name="________q15" localSheetId="2">прил.3!___q15</definedName>
    <definedName name="________q15">[0]!___q15</definedName>
    <definedName name="________q17" localSheetId="0">прил.1!___q17</definedName>
    <definedName name="________q17" localSheetId="1">прил.2!___q17</definedName>
    <definedName name="________q17" localSheetId="2">прил.3!___q17</definedName>
    <definedName name="________q17">[0]!___q17</definedName>
    <definedName name="________q2" localSheetId="0">прил.1!___q2</definedName>
    <definedName name="________q2" localSheetId="1">прил.2!___q2</definedName>
    <definedName name="________q2" localSheetId="2">прил.3!___q2</definedName>
    <definedName name="________q2">[0]!___q2</definedName>
    <definedName name="________q3" localSheetId="0">прил.1!___q3</definedName>
    <definedName name="________q3" localSheetId="1">прил.2!___q3</definedName>
    <definedName name="________q3" localSheetId="2">прил.3!___q3</definedName>
    <definedName name="________q3">[0]!___q3</definedName>
    <definedName name="________q4" localSheetId="0">прил.1!___q4</definedName>
    <definedName name="________q4" localSheetId="1">прил.2!___q4</definedName>
    <definedName name="________q4" localSheetId="2">прил.3!___q4</definedName>
    <definedName name="________q4">[0]!___q4</definedName>
    <definedName name="________q5" localSheetId="0">прил.1!___q5</definedName>
    <definedName name="________q5" localSheetId="1">прил.2!___q5</definedName>
    <definedName name="________q5" localSheetId="2">прил.3!___q5</definedName>
    <definedName name="________q5">[0]!___q5</definedName>
    <definedName name="________q6" localSheetId="0">прил.1!___q6</definedName>
    <definedName name="________q6" localSheetId="1">прил.2!___q6</definedName>
    <definedName name="________q6" localSheetId="2">прил.3!___q6</definedName>
    <definedName name="________q6">[0]!___q6</definedName>
    <definedName name="________q7" localSheetId="0">прил.1!___q7</definedName>
    <definedName name="________q7" localSheetId="1">прил.2!___q7</definedName>
    <definedName name="________q7" localSheetId="2">прил.3!___q7</definedName>
    <definedName name="________q7">[0]!___q7</definedName>
    <definedName name="________q8" localSheetId="0">прил.1!___q8</definedName>
    <definedName name="________q8" localSheetId="1">прил.2!___q8</definedName>
    <definedName name="________q8" localSheetId="2">прил.3!___q8</definedName>
    <definedName name="________q8">[0]!___q8</definedName>
    <definedName name="________q9" localSheetId="0">прил.1!___q9</definedName>
    <definedName name="________q9" localSheetId="1">прил.2!___q9</definedName>
    <definedName name="________q9" localSheetId="2">прил.3!___q9</definedName>
    <definedName name="________q9">[0]!___q9</definedName>
    <definedName name="_______M8" localSheetId="0">прил.1!___M8</definedName>
    <definedName name="_______M8" localSheetId="1">прил.2!___M8</definedName>
    <definedName name="_______M8" localSheetId="2">прил.3!___M8</definedName>
    <definedName name="_______M8">[0]!___M8</definedName>
    <definedName name="_______M9" localSheetId="0">прил.1!___M9</definedName>
    <definedName name="_______M9" localSheetId="1">прил.2!___M9</definedName>
    <definedName name="_______M9" localSheetId="2">прил.3!___M9</definedName>
    <definedName name="_______M9">[0]!___M9</definedName>
    <definedName name="_______Num2" localSheetId="0">#REF!</definedName>
    <definedName name="_______Num2" localSheetId="1">#REF!</definedName>
    <definedName name="_______Num2" localSheetId="2">#REF!</definedName>
    <definedName name="_______Num2">#REF!</definedName>
    <definedName name="_______q11" localSheetId="0">прил.1!___q11</definedName>
    <definedName name="_______q11" localSheetId="1">прил.2!___q11</definedName>
    <definedName name="_______q11" localSheetId="2">прил.3!___q11</definedName>
    <definedName name="_______q11">[0]!___q11</definedName>
    <definedName name="_______q15" localSheetId="0">прил.1!___q15</definedName>
    <definedName name="_______q15" localSheetId="1">прил.2!___q15</definedName>
    <definedName name="_______q15" localSheetId="2">прил.3!___q15</definedName>
    <definedName name="_______q15">[0]!___q15</definedName>
    <definedName name="_______q17" localSheetId="0">прил.1!___q17</definedName>
    <definedName name="_______q17" localSheetId="1">прил.2!___q17</definedName>
    <definedName name="_______q17" localSheetId="2">прил.3!___q17</definedName>
    <definedName name="_______q17">[0]!___q17</definedName>
    <definedName name="_______q2" localSheetId="0">прил.1!___q2</definedName>
    <definedName name="_______q2" localSheetId="1">прил.2!___q2</definedName>
    <definedName name="_______q2" localSheetId="2">прил.3!___q2</definedName>
    <definedName name="_______q2">[0]!___q2</definedName>
    <definedName name="_______q3" localSheetId="0">прил.1!___q3</definedName>
    <definedName name="_______q3" localSheetId="1">прил.2!___q3</definedName>
    <definedName name="_______q3" localSheetId="2">прил.3!___q3</definedName>
    <definedName name="_______q3">[0]!___q3</definedName>
    <definedName name="_______q4" localSheetId="0">прил.1!___q4</definedName>
    <definedName name="_______q4" localSheetId="1">прил.2!___q4</definedName>
    <definedName name="_______q4" localSheetId="2">прил.3!___q4</definedName>
    <definedName name="_______q4">[0]!___q4</definedName>
    <definedName name="_______q5" localSheetId="0">прил.1!___q5</definedName>
    <definedName name="_______q5" localSheetId="1">прил.2!___q5</definedName>
    <definedName name="_______q5" localSheetId="2">прил.3!___q5</definedName>
    <definedName name="_______q5">[0]!___q5</definedName>
    <definedName name="_______q6" localSheetId="0">прил.1!___q6</definedName>
    <definedName name="_______q6" localSheetId="1">прил.2!___q6</definedName>
    <definedName name="_______q6" localSheetId="2">прил.3!___q6</definedName>
    <definedName name="_______q6">[0]!___q6</definedName>
    <definedName name="_______q7" localSheetId="0">прил.1!___q7</definedName>
    <definedName name="_______q7" localSheetId="1">прил.2!___q7</definedName>
    <definedName name="_______q7" localSheetId="2">прил.3!___q7</definedName>
    <definedName name="_______q7">[0]!___q7</definedName>
    <definedName name="_______q8" localSheetId="0">прил.1!___q8</definedName>
    <definedName name="_______q8" localSheetId="1">прил.2!___q8</definedName>
    <definedName name="_______q8" localSheetId="2">прил.3!___q8</definedName>
    <definedName name="_______q8">[0]!___q8</definedName>
    <definedName name="_______q9" localSheetId="0">прил.1!___q9</definedName>
    <definedName name="_______q9" localSheetId="1">прил.2!___q9</definedName>
    <definedName name="_______q9" localSheetId="2">прил.3!___q9</definedName>
    <definedName name="_______q9">[0]!___q9</definedName>
    <definedName name="______M8" localSheetId="0">прил.1!___M8</definedName>
    <definedName name="______M8" localSheetId="1">прил.2!___M8</definedName>
    <definedName name="______M8" localSheetId="2">прил.3!___M8</definedName>
    <definedName name="______M8">[0]!___M8</definedName>
    <definedName name="______M9" localSheetId="0">прил.1!___M9</definedName>
    <definedName name="______M9" localSheetId="1">прил.2!___M9</definedName>
    <definedName name="______M9" localSheetId="2">прил.3!___M9</definedName>
    <definedName name="______M9">[0]!___M9</definedName>
    <definedName name="______Num2" localSheetId="0">#REF!</definedName>
    <definedName name="______Num2" localSheetId="1">#REF!</definedName>
    <definedName name="______Num2" localSheetId="2">#REF!</definedName>
    <definedName name="______Num2">#REF!</definedName>
    <definedName name="______q11" localSheetId="0">прил.1!___q11</definedName>
    <definedName name="______q11" localSheetId="1">прил.2!___q11</definedName>
    <definedName name="______q11" localSheetId="2">прил.3!___q11</definedName>
    <definedName name="______q11">[0]!___q11</definedName>
    <definedName name="______q15" localSheetId="0">прил.1!___q15</definedName>
    <definedName name="______q15" localSheetId="1">прил.2!___q15</definedName>
    <definedName name="______q15" localSheetId="2">прил.3!___q15</definedName>
    <definedName name="______q15">[0]!___q15</definedName>
    <definedName name="______q17" localSheetId="0">прил.1!___q17</definedName>
    <definedName name="______q17" localSheetId="1">прил.2!___q17</definedName>
    <definedName name="______q17" localSheetId="2">прил.3!___q17</definedName>
    <definedName name="______q17">[0]!___q17</definedName>
    <definedName name="______q2" localSheetId="0">прил.1!___q2</definedName>
    <definedName name="______q2" localSheetId="1">прил.2!___q2</definedName>
    <definedName name="______q2" localSheetId="2">прил.3!___q2</definedName>
    <definedName name="______q2">[0]!___q2</definedName>
    <definedName name="______q3" localSheetId="0">прил.1!___q3</definedName>
    <definedName name="______q3" localSheetId="1">прил.2!___q3</definedName>
    <definedName name="______q3" localSheetId="2">прил.3!___q3</definedName>
    <definedName name="______q3">[0]!___q3</definedName>
    <definedName name="______q4" localSheetId="0">прил.1!___q4</definedName>
    <definedName name="______q4" localSheetId="1">прил.2!___q4</definedName>
    <definedName name="______q4" localSheetId="2">прил.3!___q4</definedName>
    <definedName name="______q4">[0]!___q4</definedName>
    <definedName name="______q5" localSheetId="0">прил.1!___q5</definedName>
    <definedName name="______q5" localSheetId="1">прил.2!___q5</definedName>
    <definedName name="______q5" localSheetId="2">прил.3!___q5</definedName>
    <definedName name="______q5">[0]!___q5</definedName>
    <definedName name="______q6" localSheetId="0">прил.1!___q6</definedName>
    <definedName name="______q6" localSheetId="1">прил.2!___q6</definedName>
    <definedName name="______q6" localSheetId="2">прил.3!___q6</definedName>
    <definedName name="______q6">[0]!___q6</definedName>
    <definedName name="______q7" localSheetId="0">прил.1!___q7</definedName>
    <definedName name="______q7" localSheetId="1">прил.2!___q7</definedName>
    <definedName name="______q7" localSheetId="2">прил.3!___q7</definedName>
    <definedName name="______q7">[0]!___q7</definedName>
    <definedName name="______q8" localSheetId="0">прил.1!___q8</definedName>
    <definedName name="______q8" localSheetId="1">прил.2!___q8</definedName>
    <definedName name="______q8" localSheetId="2">прил.3!___q8</definedName>
    <definedName name="______q8">[0]!___q8</definedName>
    <definedName name="______q9" localSheetId="0">прил.1!___q9</definedName>
    <definedName name="______q9" localSheetId="1">прил.2!___q9</definedName>
    <definedName name="______q9" localSheetId="2">прил.3!___q9</definedName>
    <definedName name="______q9">[0]!___q9</definedName>
    <definedName name="_____M8" localSheetId="0">прил.1!___M8</definedName>
    <definedName name="_____M8" localSheetId="1">прил.2!___M8</definedName>
    <definedName name="_____M8" localSheetId="2">прил.3!___M8</definedName>
    <definedName name="_____M8">[0]!___M8</definedName>
    <definedName name="_____M9" localSheetId="0">прил.1!___M9</definedName>
    <definedName name="_____M9" localSheetId="1">прил.2!___M9</definedName>
    <definedName name="_____M9" localSheetId="2">прил.3!___M9</definedName>
    <definedName name="_____M9">[0]!___M9</definedName>
    <definedName name="_____Num2" localSheetId="0">#REF!</definedName>
    <definedName name="_____Num2" localSheetId="1">#REF!</definedName>
    <definedName name="_____Num2" localSheetId="2">#REF!</definedName>
    <definedName name="_____Num2">#REF!</definedName>
    <definedName name="_____q11" localSheetId="0">прил.1!___q11</definedName>
    <definedName name="_____q11" localSheetId="1">прил.2!___q11</definedName>
    <definedName name="_____q11" localSheetId="2">прил.3!___q11</definedName>
    <definedName name="_____q11">[0]!___q11</definedName>
    <definedName name="_____q15" localSheetId="0">прил.1!___q15</definedName>
    <definedName name="_____q15" localSheetId="1">прил.2!___q15</definedName>
    <definedName name="_____q15" localSheetId="2">прил.3!___q15</definedName>
    <definedName name="_____q15">[0]!___q15</definedName>
    <definedName name="_____q17" localSheetId="0">прил.1!___q17</definedName>
    <definedName name="_____q17" localSheetId="1">прил.2!___q17</definedName>
    <definedName name="_____q17" localSheetId="2">прил.3!___q17</definedName>
    <definedName name="_____q17">[0]!___q17</definedName>
    <definedName name="_____q2" localSheetId="0">прил.1!___q2</definedName>
    <definedName name="_____q2" localSheetId="1">прил.2!___q2</definedName>
    <definedName name="_____q2" localSheetId="2">прил.3!___q2</definedName>
    <definedName name="_____q2">[0]!___q2</definedName>
    <definedName name="_____q3" localSheetId="0">прил.1!___q3</definedName>
    <definedName name="_____q3" localSheetId="1">прил.2!___q3</definedName>
    <definedName name="_____q3" localSheetId="2">прил.3!___q3</definedName>
    <definedName name="_____q3">[0]!___q3</definedName>
    <definedName name="_____q4" localSheetId="0">прил.1!___q4</definedName>
    <definedName name="_____q4" localSheetId="1">прил.2!___q4</definedName>
    <definedName name="_____q4" localSheetId="2">прил.3!___q4</definedName>
    <definedName name="_____q4">[0]!___q4</definedName>
    <definedName name="_____q5" localSheetId="0">прил.1!___q5</definedName>
    <definedName name="_____q5" localSheetId="1">прил.2!___q5</definedName>
    <definedName name="_____q5" localSheetId="2">прил.3!___q5</definedName>
    <definedName name="_____q5">[0]!___q5</definedName>
    <definedName name="_____q6" localSheetId="0">прил.1!___q6</definedName>
    <definedName name="_____q6" localSheetId="1">прил.2!___q6</definedName>
    <definedName name="_____q6" localSheetId="2">прил.3!___q6</definedName>
    <definedName name="_____q6">[0]!___q6</definedName>
    <definedName name="_____q7" localSheetId="0">прил.1!___q7</definedName>
    <definedName name="_____q7" localSheetId="1">прил.2!___q7</definedName>
    <definedName name="_____q7" localSheetId="2">прил.3!___q7</definedName>
    <definedName name="_____q7">[0]!___q7</definedName>
    <definedName name="_____q8" localSheetId="0">прил.1!___q8</definedName>
    <definedName name="_____q8" localSheetId="1">прил.2!___q8</definedName>
    <definedName name="_____q8" localSheetId="2">прил.3!___q8</definedName>
    <definedName name="_____q8">[0]!___q8</definedName>
    <definedName name="_____q9" localSheetId="0">прил.1!___q9</definedName>
    <definedName name="_____q9" localSheetId="1">прил.2!___q9</definedName>
    <definedName name="_____q9" localSheetId="2">прил.3!___q9</definedName>
    <definedName name="_____q9">[0]!___q9</definedName>
    <definedName name="____M8" localSheetId="0">прил.1!___M8</definedName>
    <definedName name="____M8" localSheetId="1">прил.2!___M8</definedName>
    <definedName name="____M8" localSheetId="2">прил.3!___M8</definedName>
    <definedName name="____M8">[0]!___M8</definedName>
    <definedName name="____M9" localSheetId="0">прил.1!___M9</definedName>
    <definedName name="____M9" localSheetId="1">прил.2!___M9</definedName>
    <definedName name="____M9" localSheetId="2">прил.3!___M9</definedName>
    <definedName name="____M9">[0]!___M9</definedName>
    <definedName name="____Num2" localSheetId="0">#REF!</definedName>
    <definedName name="____Num2" localSheetId="1">#REF!</definedName>
    <definedName name="____Num2" localSheetId="2">#REF!</definedName>
    <definedName name="____Num2">#REF!</definedName>
    <definedName name="____q11" localSheetId="0">прил.1!___q11</definedName>
    <definedName name="____q11" localSheetId="1">прил.2!___q11</definedName>
    <definedName name="____q11" localSheetId="2">прил.3!___q11</definedName>
    <definedName name="____q11">[0]!___q11</definedName>
    <definedName name="____q15" localSheetId="0">прил.1!___q15</definedName>
    <definedName name="____q15" localSheetId="1">прил.2!___q15</definedName>
    <definedName name="____q15" localSheetId="2">прил.3!___q15</definedName>
    <definedName name="____q15">[0]!___q15</definedName>
    <definedName name="____q17" localSheetId="0">прил.1!___q17</definedName>
    <definedName name="____q17" localSheetId="1">прил.2!___q17</definedName>
    <definedName name="____q17" localSheetId="2">прил.3!___q17</definedName>
    <definedName name="____q17">[0]!___q17</definedName>
    <definedName name="____q2" localSheetId="0">прил.1!___q2</definedName>
    <definedName name="____q2" localSheetId="1">прил.2!___q2</definedName>
    <definedName name="____q2" localSheetId="2">прил.3!___q2</definedName>
    <definedName name="____q2">[0]!___q2</definedName>
    <definedName name="____q3" localSheetId="0">прил.1!___q3</definedName>
    <definedName name="____q3" localSheetId="1">прил.2!___q3</definedName>
    <definedName name="____q3" localSheetId="2">прил.3!___q3</definedName>
    <definedName name="____q3">[0]!___q3</definedName>
    <definedName name="____q4" localSheetId="0">прил.1!___q4</definedName>
    <definedName name="____q4" localSheetId="1">прил.2!___q4</definedName>
    <definedName name="____q4" localSheetId="2">прил.3!___q4</definedName>
    <definedName name="____q4">[0]!___q4</definedName>
    <definedName name="____q5" localSheetId="0">прил.1!___q5</definedName>
    <definedName name="____q5" localSheetId="1">прил.2!___q5</definedName>
    <definedName name="____q5" localSheetId="2">прил.3!___q5</definedName>
    <definedName name="____q5">[0]!___q5</definedName>
    <definedName name="____q6" localSheetId="0">прил.1!___q6</definedName>
    <definedName name="____q6" localSheetId="1">прил.2!___q6</definedName>
    <definedName name="____q6" localSheetId="2">прил.3!___q6</definedName>
    <definedName name="____q6">[0]!___q6</definedName>
    <definedName name="____q7" localSheetId="0">прил.1!___q7</definedName>
    <definedName name="____q7" localSheetId="1">прил.2!___q7</definedName>
    <definedName name="____q7" localSheetId="2">прил.3!___q7</definedName>
    <definedName name="____q7">[0]!___q7</definedName>
    <definedName name="____q8" localSheetId="0">прил.1!___q8</definedName>
    <definedName name="____q8" localSheetId="1">прил.2!___q8</definedName>
    <definedName name="____q8" localSheetId="2">прил.3!___q8</definedName>
    <definedName name="____q8">[0]!___q8</definedName>
    <definedName name="____q9" localSheetId="0">прил.1!___q9</definedName>
    <definedName name="____q9" localSheetId="1">прил.2!___q9</definedName>
    <definedName name="____q9" localSheetId="2">прил.3!___q9</definedName>
    <definedName name="____q9">[0]!___q9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 localSheetId="1">#REF!</definedName>
    <definedName name="___Num2" localSheetId="2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M8" localSheetId="0">прил.1!__M8</definedName>
    <definedName name="__M8" localSheetId="1">прил.2!__M8</definedName>
    <definedName name="__M8" localSheetId="2">прил.3!__M8</definedName>
    <definedName name="__M8">[0]!__M8</definedName>
    <definedName name="__M9" localSheetId="0">прил.1!__M9</definedName>
    <definedName name="__M9" localSheetId="1">прил.2!__M9</definedName>
    <definedName name="__M9" localSheetId="2">прил.3!__M9</definedName>
    <definedName name="__M9">[0]!__M9</definedName>
    <definedName name="__Num2" localSheetId="0">#REF!</definedName>
    <definedName name="__Num2" localSheetId="1">#REF!</definedName>
    <definedName name="__Num2" localSheetId="2">#REF!</definedName>
    <definedName name="__Num2">#REF!</definedName>
    <definedName name="__q11" localSheetId="0">прил.1!__q11</definedName>
    <definedName name="__q11" localSheetId="1">прил.2!__q11</definedName>
    <definedName name="__q11" localSheetId="2">прил.3!__q11</definedName>
    <definedName name="__q11">[0]!__q11</definedName>
    <definedName name="__q15" localSheetId="0">прил.1!__q15</definedName>
    <definedName name="__q15" localSheetId="1">прил.2!__q15</definedName>
    <definedName name="__q15" localSheetId="2">прил.3!__q15</definedName>
    <definedName name="__q15">[0]!__q15</definedName>
    <definedName name="__q17" localSheetId="0">прил.1!__q17</definedName>
    <definedName name="__q17" localSheetId="1">прил.2!__q17</definedName>
    <definedName name="__q17" localSheetId="2">прил.3!__q17</definedName>
    <definedName name="__q17">[0]!__q17</definedName>
    <definedName name="__q2" localSheetId="0">прил.1!__q2</definedName>
    <definedName name="__q2" localSheetId="1">прил.2!__q2</definedName>
    <definedName name="__q2" localSheetId="2">прил.3!__q2</definedName>
    <definedName name="__q2">[0]!__q2</definedName>
    <definedName name="__q3" localSheetId="0">прил.1!__q3</definedName>
    <definedName name="__q3" localSheetId="1">прил.2!__q3</definedName>
    <definedName name="__q3" localSheetId="2">прил.3!__q3</definedName>
    <definedName name="__q3">[0]!__q3</definedName>
    <definedName name="__q4" localSheetId="0">прил.1!__q4</definedName>
    <definedName name="__q4" localSheetId="1">прил.2!__q4</definedName>
    <definedName name="__q4" localSheetId="2">прил.3!__q4</definedName>
    <definedName name="__q4">[0]!__q4</definedName>
    <definedName name="__q5" localSheetId="0">прил.1!__q5</definedName>
    <definedName name="__q5" localSheetId="1">прил.2!__q5</definedName>
    <definedName name="__q5" localSheetId="2">прил.3!__q5</definedName>
    <definedName name="__q5">[0]!__q5</definedName>
    <definedName name="__q6" localSheetId="0">прил.1!__q6</definedName>
    <definedName name="__q6" localSheetId="1">прил.2!__q6</definedName>
    <definedName name="__q6" localSheetId="2">прил.3!__q6</definedName>
    <definedName name="__q6">[0]!__q6</definedName>
    <definedName name="__q7" localSheetId="0">прил.1!__q7</definedName>
    <definedName name="__q7" localSheetId="1">прил.2!__q7</definedName>
    <definedName name="__q7" localSheetId="2">прил.3!__q7</definedName>
    <definedName name="__q7">[0]!__q7</definedName>
    <definedName name="__q8" localSheetId="0">прил.1!__q8</definedName>
    <definedName name="__q8" localSheetId="1">прил.2!__q8</definedName>
    <definedName name="__q8" localSheetId="2">прил.3!__q8</definedName>
    <definedName name="__q8">[0]!__q8</definedName>
    <definedName name="__q9" localSheetId="0">прил.1!__q9</definedName>
    <definedName name="__q9" localSheetId="1">прил.2!__q9</definedName>
    <definedName name="__q9" localSheetId="2">прил.3!__q9</definedName>
    <definedName name="__q9">[0]!__q9</definedName>
    <definedName name="_111" localSheetId="0">прил.1!___q2</definedName>
    <definedName name="_111" localSheetId="1">прил.2!___q2</definedName>
    <definedName name="_111" localSheetId="2">прил.3!___q2</definedName>
    <definedName name="_111">[0]!___q2</definedName>
    <definedName name="_M8" localSheetId="0">прил.1!_M8</definedName>
    <definedName name="_M8" localSheetId="1">прил.2!_M8</definedName>
    <definedName name="_M8" localSheetId="2">прил.3!_M8</definedName>
    <definedName name="_M8">[0]!_M8</definedName>
    <definedName name="_M9" localSheetId="0">прил.1!_M9</definedName>
    <definedName name="_M9" localSheetId="1">прил.2!_M9</definedName>
    <definedName name="_M9" localSheetId="2">прил.3!_M9</definedName>
    <definedName name="_M9">[0]!_M9</definedName>
    <definedName name="_Num2" localSheetId="0">#REF!</definedName>
    <definedName name="_Num2" localSheetId="1">#REF!</definedName>
    <definedName name="_Num2" localSheetId="2">#REF!</definedName>
    <definedName name="_Num2">#REF!</definedName>
    <definedName name="_q11" localSheetId="0">прил.1!_q11</definedName>
    <definedName name="_q11" localSheetId="1">прил.2!_q11</definedName>
    <definedName name="_q11" localSheetId="2">прил.3!_q11</definedName>
    <definedName name="_q11">[0]!_q11</definedName>
    <definedName name="_q15" localSheetId="0">прил.1!_q15</definedName>
    <definedName name="_q15" localSheetId="1">прил.2!_q15</definedName>
    <definedName name="_q15" localSheetId="2">прил.3!_q15</definedName>
    <definedName name="_q15">[0]!_q15</definedName>
    <definedName name="_q17" localSheetId="0">прил.1!_q17</definedName>
    <definedName name="_q17" localSheetId="1">прил.2!_q17</definedName>
    <definedName name="_q17" localSheetId="2">прил.3!_q17</definedName>
    <definedName name="_q17">[0]!_q17</definedName>
    <definedName name="_q2" localSheetId="0">прил.1!_q2</definedName>
    <definedName name="_q2" localSheetId="1">прил.2!_q2</definedName>
    <definedName name="_q2" localSheetId="2">прил.3!_q2</definedName>
    <definedName name="_q2">[0]!_q2</definedName>
    <definedName name="_q3" localSheetId="0">прил.1!_q3</definedName>
    <definedName name="_q3" localSheetId="1">прил.2!_q3</definedName>
    <definedName name="_q3" localSheetId="2">прил.3!_q3</definedName>
    <definedName name="_q3">[0]!_q3</definedName>
    <definedName name="_q4" localSheetId="0">прил.1!_q4</definedName>
    <definedName name="_q4" localSheetId="1">прил.2!_q4</definedName>
    <definedName name="_q4" localSheetId="2">прил.3!_q4</definedName>
    <definedName name="_q4">[0]!_q4</definedName>
    <definedName name="_q5" localSheetId="0">прил.1!_q5</definedName>
    <definedName name="_q5" localSheetId="1">прил.2!_q5</definedName>
    <definedName name="_q5" localSheetId="2">прил.3!_q5</definedName>
    <definedName name="_q5">[0]!_q5</definedName>
    <definedName name="_q6" localSheetId="0">прил.1!_q6</definedName>
    <definedName name="_q6" localSheetId="1">прил.2!_q6</definedName>
    <definedName name="_q6" localSheetId="2">прил.3!_q6</definedName>
    <definedName name="_q6">[0]!_q6</definedName>
    <definedName name="_q7" localSheetId="0">прил.1!_q7</definedName>
    <definedName name="_q7" localSheetId="1">прил.2!_q7</definedName>
    <definedName name="_q7" localSheetId="2">прил.3!_q7</definedName>
    <definedName name="_q7">[0]!_q7</definedName>
    <definedName name="_q8" localSheetId="0">прил.1!_q8</definedName>
    <definedName name="_q8" localSheetId="1">прил.2!_q8</definedName>
    <definedName name="_q8" localSheetId="2">прил.3!_q8</definedName>
    <definedName name="_q8">[0]!_q8</definedName>
    <definedName name="_q9" localSheetId="0">прил.1!_q9</definedName>
    <definedName name="_q9" localSheetId="1">прил.2!_q9</definedName>
    <definedName name="_q9" localSheetId="2">прил.3!_q9</definedName>
    <definedName name="_q9">[0]!_q9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àî" localSheetId="0">прил.1!àî</definedName>
    <definedName name="àî" localSheetId="1">прил.2!àî</definedName>
    <definedName name="àî" localSheetId="2">прил.3!àî</definedName>
    <definedName name="àî">[0]!àî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LL_SET" localSheetId="0">#REF!</definedName>
    <definedName name="ALL_SET" localSheetId="1">#REF!</definedName>
    <definedName name="ALL_SET" localSheetId="2">#REF!</definedName>
    <definedName name="ALL_SET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OE">#REF!</definedName>
    <definedName name="APR">#REF!</definedName>
    <definedName name="AUG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fdhfdhfd" localSheetId="0">прил.1!bfdhfdhfd</definedName>
    <definedName name="bfdhfdhfd" localSheetId="1">прил.2!bfdhfdhfd</definedName>
    <definedName name="bfdhfdhfd" localSheetId="2">прил.3!bfdhfdhfd</definedName>
    <definedName name="bfdhfdhfd">[0]!bfdhfdhfd</definedName>
    <definedName name="BUS_SECTION_OPERATING_VOLTAGE">[1]TEHSHEET!$BE$2:$BE$14</definedName>
    <definedName name="cd" localSheetId="0">прил.1!cd</definedName>
    <definedName name="cd" localSheetId="1">прил.2!cd</definedName>
    <definedName name="cd" localSheetId="2">прил.3!cd</definedName>
    <definedName name="cd">[0]!cd</definedName>
    <definedName name="com" localSheetId="0">прил.1!com</definedName>
    <definedName name="com" localSheetId="1">прил.2!com</definedName>
    <definedName name="com" localSheetId="2">прил.3!com</definedName>
    <definedName name="com">[0]!com</definedName>
    <definedName name="CompOt" localSheetId="0">прил.1!CompOt</definedName>
    <definedName name="CompOt" localSheetId="1">прил.2!CompOt</definedName>
    <definedName name="CompOt" localSheetId="2">прил.3!CompOt</definedName>
    <definedName name="CompOt">[0]!CompOt</definedName>
    <definedName name="CompOt2" localSheetId="0">прил.1!CompOt2</definedName>
    <definedName name="CompOt2" localSheetId="1">прил.2!CompOt2</definedName>
    <definedName name="CompOt2" localSheetId="2">прил.3!CompOt2</definedName>
    <definedName name="CompOt2">[0]!CompOt2</definedName>
    <definedName name="CompRas" localSheetId="0">прил.1!CompRas</definedName>
    <definedName name="CompRas" localSheetId="1">прил.2!CompRas</definedName>
    <definedName name="CompRas" localSheetId="2">прил.3!CompRas</definedName>
    <definedName name="CompRas">[0]!CompRas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t" localSheetId="0">прил.1!ct</definedName>
    <definedName name="ct" localSheetId="1">прил.2!ct</definedName>
    <definedName name="ct" localSheetId="2">прил.3!ct</definedName>
    <definedName name="ct">[0]!ct</definedName>
    <definedName name="ď" localSheetId="0">прил.1!ď</definedName>
    <definedName name="ď" localSheetId="1">прил.2!ď</definedName>
    <definedName name="ď" localSheetId="2">прил.3!ď</definedName>
    <definedName name="ď">[0]!ď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ďď" localSheetId="0">прил.1!ďď</definedName>
    <definedName name="ďď" localSheetId="1">прил.2!ďď</definedName>
    <definedName name="ďď" localSheetId="2">прил.3!ďď</definedName>
    <definedName name="ďď">[0]!ďď</definedName>
    <definedName name="đđ" localSheetId="0">прил.1!đđ</definedName>
    <definedName name="đđ" localSheetId="1">прил.2!đđ</definedName>
    <definedName name="đđ" localSheetId="2">прил.3!đđ</definedName>
    <definedName name="đđ">[0]!đđ</definedName>
    <definedName name="đđđ" localSheetId="0">прил.1!đđđ</definedName>
    <definedName name="đđđ" localSheetId="1">прил.2!đđđ</definedName>
    <definedName name="đđđ" localSheetId="2">прил.3!đđđ</definedName>
    <definedName name="đđđ">[0]!đđđ</definedName>
    <definedName name="DEC" localSheetId="0">#REF!</definedName>
    <definedName name="DEC" localSheetId="1">#REF!</definedName>
    <definedName name="DEC" localSheetId="2">#REF!</definedName>
    <definedName name="DEC">#REF!</definedName>
    <definedName name="dfgerhfd" localSheetId="0">прил.1!dfgerhfd</definedName>
    <definedName name="dfgerhfd" localSheetId="1">прил.2!dfgerhfd</definedName>
    <definedName name="dfgerhfd" localSheetId="2">прил.3!dfgerhfd</definedName>
    <definedName name="dfgerhfd">[0]!dfgerhfd</definedName>
    <definedName name="dfhdfh" localSheetId="0">прил.1!dfhdfh</definedName>
    <definedName name="dfhdfh" localSheetId="1">прил.2!dfhdfh</definedName>
    <definedName name="dfhdfh" localSheetId="2">прил.3!dfhdfh</definedName>
    <definedName name="dfhdfh">[0]!dfhdfh</definedName>
    <definedName name="dfhdfhhd" localSheetId="0">прил.1!dfhdfhhd</definedName>
    <definedName name="dfhdfhhd" localSheetId="1">прил.2!dfhdfhhd</definedName>
    <definedName name="dfhdfhhd" localSheetId="2">прил.3!dfhdfhhd</definedName>
    <definedName name="dfhdfhhd">[0]!dfhdfhhd</definedName>
    <definedName name="dgd" localSheetId="0">прил.1!dgd</definedName>
    <definedName name="dgd" localSheetId="1">прил.2!dgd</definedName>
    <definedName name="dgd" localSheetId="2">прил.3!dgd</definedName>
    <definedName name="dgd">[0]!dgd</definedName>
    <definedName name="dhdfhd" localSheetId="0">прил.1!dhdfhd</definedName>
    <definedName name="dhdfhd" localSheetId="1">прил.2!dhdfhd</definedName>
    <definedName name="dhdfhd" localSheetId="2">прил.3!dhdfhd</definedName>
    <definedName name="dhdfhd">[0]!dhdfhd</definedName>
    <definedName name="dhdfhfd" localSheetId="0">прил.1!dhdfhfd</definedName>
    <definedName name="dhdfhfd" localSheetId="1">прил.2!dhdfhfd</definedName>
    <definedName name="dhdfhfd" localSheetId="2">прил.3!dhdfhfd</definedName>
    <definedName name="dhdfhfd">[0]!dhdfhfd</definedName>
    <definedName name="dhdfhfdh" localSheetId="0">прил.1!dhdfhfdh</definedName>
    <definedName name="dhdfhfdh" localSheetId="1">прил.2!dhdfhfdh</definedName>
    <definedName name="dhdfhfdh" localSheetId="2">прил.3!dhdfhfdh</definedName>
    <definedName name="dhdfhfdh">[0]!dhdfhfdh</definedName>
    <definedName name="dhfdhfd" localSheetId="0">прил.1!dhfdhfd</definedName>
    <definedName name="dhfdhfd" localSheetId="1">прил.2!dhfdhfd</definedName>
    <definedName name="dhfdhfd" localSheetId="2">прил.3!dhfdhfd</definedName>
    <definedName name="dhfdhfd">[0]!dhfdhfd</definedName>
    <definedName name="dhfdhh" localSheetId="0">прил.1!dhfdhh</definedName>
    <definedName name="dhfdhh" localSheetId="1">прил.2!dhfdhh</definedName>
    <definedName name="dhfdhh" localSheetId="2">прил.3!dhfdhh</definedName>
    <definedName name="dhfdhh">[0]!dhfdhh</definedName>
    <definedName name="Directory_obor_Ref_lt_1">[1]TEHSHEET!$CR$2:$CR$8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sragh" localSheetId="0">прил.1!dsragh</definedName>
    <definedName name="dsragh" localSheetId="1">прил.2!dsragh</definedName>
    <definedName name="dsragh" localSheetId="2">прил.3!dsragh</definedName>
    <definedName name="dsragh">[0]!dsragh</definedName>
    <definedName name="ęĺ" localSheetId="0">прил.1!ęĺ</definedName>
    <definedName name="ęĺ" localSheetId="1">прил.2!ęĺ</definedName>
    <definedName name="ęĺ" localSheetId="2">прил.3!ęĺ</definedName>
    <definedName name="ęĺ">[0]!ęĺ</definedName>
    <definedName name="ESO_ET" localSheetId="0">#REF!</definedName>
    <definedName name="ESO_ET" localSheetId="1">#REF!</definedName>
    <definedName name="ESO_ET" localSheetId="2">#REF!</definedName>
    <definedName name="ESO_ET">#REF!</definedName>
    <definedName name="ESO_PROT" localSheetId="0">#REF!,#REF!,#REF!,прил.1!P1_ESO_PROT</definedName>
    <definedName name="ESO_PROT" localSheetId="1">#REF!,#REF!,#REF!,прил.2!P1_ESO_PROT</definedName>
    <definedName name="ESO_PROT" localSheetId="2">#REF!,#REF!,#REF!,прил.3!P1_ESO_PROT</definedName>
    <definedName name="ESO_PROT">#REF!,#REF!,#REF!,P1_ESO_PROT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0">прил.1!ew</definedName>
    <definedName name="ew" localSheetId="1">прил.2!ew</definedName>
    <definedName name="ew" localSheetId="2">прил.3!ew</definedName>
    <definedName name="ew">[0]!ew</definedName>
    <definedName name="Excel_BuiltIn__FilterDatabase_2" localSheetId="0">#REF!</definedName>
    <definedName name="Excel_BuiltIn__FilterDatabase_2" localSheetId="1">#REF!</definedName>
    <definedName name="Excel_BuiltIn__FilterDatabase_2" localSheetId="2">#REF!</definedName>
    <definedName name="Excel_BuiltIn__FilterDatabase_2">#REF!</definedName>
    <definedName name="Excel_BuiltIn__FilterDatabase_6" localSheetId="0">#REF!</definedName>
    <definedName name="Excel_BuiltIn__FilterDatabase_6" localSheetId="1">#REF!</definedName>
    <definedName name="Excel_BuiltIn__FilterDatabase_6" localSheetId="2">#REF!</definedName>
    <definedName name="Excel_BuiltIn__FilterDatabase_6">#REF!</definedName>
    <definedName name="Excel_BuiltIn_Print_Area_1_1">"$#ССЫЛ!.$A$1:$P$85"</definedName>
    <definedName name="Excel_BuiltIn_Print_Area_1_1_1">"$#ССЫЛ!.$A$1:$L$42"</definedName>
    <definedName name="Excel_BuiltIn_Print_Area_25_1" localSheetId="0">#REF!</definedName>
    <definedName name="Excel_BuiltIn_Print_Area_25_1" localSheetId="1">#REF!</definedName>
    <definedName name="Excel_BuiltIn_Print_Area_25_1" localSheetId="2">#REF!</definedName>
    <definedName name="Excel_BuiltIn_Print_Area_25_1">#REF!</definedName>
    <definedName name="Excel_BuiltIn_Print_Area_3_1" localSheetId="0">(#REF!,#REF!,#REF!,#REF!,#REF!,#REF!,#REF!,#REF!,#REF!,#REF!,#REF!,#REF!,#REF!,#REF!,#REF!,#REF!,#REF!,#REF!,#REF!,#REF!,#REF!,#REF!,#REF!,#REF!,#REF!,#REF!)</definedName>
    <definedName name="Excel_BuiltIn_Print_Area_3_1" localSheetId="1">(#REF!,#REF!,#REF!,#REF!,#REF!,#REF!,#REF!,#REF!,#REF!,#REF!,#REF!,#REF!,#REF!,#REF!,#REF!,#REF!,#REF!,#REF!,#REF!,#REF!,#REF!,#REF!,#REF!,#REF!,#REF!,#REF!)</definedName>
    <definedName name="Excel_BuiltIn_Print_Area_3_1" localSheetId="2">(#REF!,#REF!,#REF!,#REF!,#REF!,#REF!,#REF!,#REF!,#REF!,#REF!,#REF!,#REF!,#REF!,#REF!,#REF!,#REF!,#REF!,#REF!,#REF!,#REF!,#REF!,#REF!,#REF!,#REF!,#REF!,#REF!)</definedName>
    <definedName name="Excel_BuiltIn_Print_Area_3_1">(#REF!,#REF!,#REF!,#REF!,#REF!,#REF!,#REF!,#REF!,#REF!,#REF!,#REF!,#REF!,#REF!,#REF!,#REF!,#REF!,#REF!,#REF!,#REF!,#REF!,#REF!,#REF!,#REF!,#REF!,#REF!,#REF!)</definedName>
    <definedName name="Excel_BuiltIn_Print_Area_3_1_1" localSheetId="0">(#REF!,#REF!,#REF!,#REF!,#REF!,#REF!,#REF!,#REF!,#REF!,#REF!,#REF!,#REF!,#REF!,#REF!,#REF!,#REF!,#REF!,#REF!,#REF!,#REF!,#REF!,#REF!)</definedName>
    <definedName name="Excel_BuiltIn_Print_Area_3_1_1" localSheetId="1">(#REF!,#REF!,#REF!,#REF!,#REF!,#REF!,#REF!,#REF!,#REF!,#REF!,#REF!,#REF!,#REF!,#REF!,#REF!,#REF!,#REF!,#REF!,#REF!,#REF!,#REF!,#REF!)</definedName>
    <definedName name="Excel_BuiltIn_Print_Area_3_1_1" localSheetId="2">(#REF!,#REF!,#REF!,#REF!,#REF!,#REF!,#REF!,#REF!,#REF!,#REF!,#REF!,#REF!,#REF!,#REF!,#REF!,#REF!,#REF!,#REF!,#REF!,#REF!,#REF!,#REF!)</definedName>
    <definedName name="Excel_BuiltIn_Print_Area_3_1_1">(#REF!,#REF!,#REF!,#REF!,#REF!,#REF!,#REF!,#REF!,#REF!,#REF!,#REF!,#REF!,#REF!,#REF!,#REF!,#REF!,#REF!,#REF!,#REF!,#REF!,#REF!,#REF!)</definedName>
    <definedName name="Excel_BuiltIn_Print_Area_30" localSheetId="0">#REF!</definedName>
    <definedName name="Excel_BuiltIn_Print_Area_30" localSheetId="1">#REF!</definedName>
    <definedName name="Excel_BuiltIn_Print_Area_30" localSheetId="2">#REF!</definedName>
    <definedName name="Excel_BuiltIn_Print_Area_30">#REF!</definedName>
    <definedName name="Excel_BuiltIn_Print_Area_4_1" localSheetId="0">(#REF!,#REF!,#REF!,#REF!,#REF!,#REF!,#REF!,#REF!,#REF!,#REF!,#REF!,#REF!,#REF!,#REF!,#REF!,#REF!,#REF!,#REF!,#REF!)</definedName>
    <definedName name="Excel_BuiltIn_Print_Area_4_1" localSheetId="1">(#REF!,#REF!,#REF!,#REF!,#REF!,#REF!,#REF!,#REF!,#REF!,#REF!,#REF!,#REF!,#REF!,#REF!,#REF!,#REF!,#REF!,#REF!,#REF!)</definedName>
    <definedName name="Excel_BuiltIn_Print_Area_4_1" localSheetId="2">(#REF!,#REF!,#REF!,#REF!,#REF!,#REF!,#REF!,#REF!,#REF!,#REF!,#REF!,#REF!,#REF!,#REF!,#REF!,#REF!,#REF!,#REF!,#REF!)</definedName>
    <definedName name="Excel_BuiltIn_Print_Area_4_1">(#REF!,#REF!,#REF!,#REF!,#REF!,#REF!,#REF!,#REF!,#REF!,#REF!,#REF!,#REF!,#REF!,#REF!,#REF!,#REF!,#REF!,#REF!,#REF!)</definedName>
    <definedName name="Excel_BuiltIn_Print_Area_4_1_1" localSheetId="0">#REF!</definedName>
    <definedName name="Excel_BuiltIn_Print_Area_4_1_1" localSheetId="1">#REF!</definedName>
    <definedName name="Excel_BuiltIn_Print_Area_4_1_1" localSheetId="2">#REF!</definedName>
    <definedName name="Excel_BuiltIn_Print_Area_4_1_1">#REF!</definedName>
    <definedName name="Excel_BuiltIn_Print_Area_4_1_1_1" localSheetId="0">#REF!</definedName>
    <definedName name="Excel_BuiltIn_Print_Area_4_1_1_1" localSheetId="1">#REF!</definedName>
    <definedName name="Excel_BuiltIn_Print_Area_4_1_1_1" localSheetId="2">#REF!</definedName>
    <definedName name="Excel_BuiltIn_Print_Area_4_1_1_1">#REF!</definedName>
    <definedName name="Excel_BuiltIn_Print_Area_4_1_1_1_1" localSheetId="0">#REF!</definedName>
    <definedName name="Excel_BuiltIn_Print_Area_4_1_1_1_1" localSheetId="1">#REF!</definedName>
    <definedName name="Excel_BuiltIn_Print_Area_4_1_1_1_1" localSheetId="2">#REF!</definedName>
    <definedName name="Excel_BuiltIn_Print_Area_4_1_1_1_1">#REF!</definedName>
    <definedName name="Excel_BuiltIn_Print_Area_4_1_1_2">#REF!</definedName>
    <definedName name="Excel_BuiltIn_Print_Area_4_1_1_3">#REF!</definedName>
    <definedName name="Excel_BuiltIn_Print_Area_6_1">"$#ССЫЛ!.$A$1:$L$45"</definedName>
    <definedName name="Excel_BuiltIn_Print_Area_6_1_1">"$#ССЫЛ!.$A$1:$D$7"</definedName>
    <definedName name="Excel_BuiltIn_Print_Area_6_1_1_1">"$#ССЫЛ!.$A$1:$M$89"</definedName>
    <definedName name="Excel_BuiltIn_Print_Area_7_1">"$#ССЫЛ!.$A$1:$H$17"</definedName>
    <definedName name="Excel_BuiltIn_Print_Area_8_1" localSheetId="0">(#REF!,#REF!,#REF!)</definedName>
    <definedName name="Excel_BuiltIn_Print_Area_8_1" localSheetId="1">(#REF!,#REF!,#REF!)</definedName>
    <definedName name="Excel_BuiltIn_Print_Area_8_1" localSheetId="2">(#REF!,#REF!,#REF!)</definedName>
    <definedName name="Excel_BuiltIn_Print_Area_8_1">(#REF!,#REF!,#REF!)</definedName>
    <definedName name="Excel_BuiltIn_Print_Area_8_1_1" localSheetId="0">(#REF!,#REF!,#REF!)</definedName>
    <definedName name="Excel_BuiltIn_Print_Area_8_1_1" localSheetId="1">(#REF!,#REF!,#REF!)</definedName>
    <definedName name="Excel_BuiltIn_Print_Area_8_1_1" localSheetId="2">(#REF!,#REF!,#REF!)</definedName>
    <definedName name="Excel_BuiltIn_Print_Area_8_1_1">(#REF!,#REF!,#REF!)</definedName>
    <definedName name="Excel_BuiltIn_Print_Area_8_1_1_1" localSheetId="0">(#REF!,#REF!,#REF!)</definedName>
    <definedName name="Excel_BuiltIn_Print_Area_8_1_1_1" localSheetId="1">(#REF!,#REF!,#REF!)</definedName>
    <definedName name="Excel_BuiltIn_Print_Area_8_1_1_1" localSheetId="2">(#REF!,#REF!,#REF!)</definedName>
    <definedName name="Excel_BuiltIn_Print_Area_8_1_1_1">(#REF!,#REF!,#REF!)</definedName>
    <definedName name="Excel_BuiltIn_Print_Titles_2" localSheetId="0">(#REF!,#REF!)</definedName>
    <definedName name="Excel_BuiltIn_Print_Titles_2" localSheetId="1">(#REF!,#REF!)</definedName>
    <definedName name="Excel_BuiltIn_Print_Titles_2" localSheetId="2">(#REF!,#REF!)</definedName>
    <definedName name="Excel_BuiltIn_Print_Titles_2">(#REF!,#REF!)</definedName>
    <definedName name="Excel_BuiltIn_Print_Titles_26_1" localSheetId="0">#REF!</definedName>
    <definedName name="Excel_BuiltIn_Print_Titles_26_1" localSheetId="1">#REF!</definedName>
    <definedName name="Excel_BuiltIn_Print_Titles_26_1" localSheetId="2">#REF!</definedName>
    <definedName name="Excel_BuiltIn_Print_Titles_26_1">#REF!</definedName>
    <definedName name="Excel_BuiltIn_Print_Titles_27" localSheetId="0">#REF!</definedName>
    <definedName name="Excel_BuiltIn_Print_Titles_27" localSheetId="1">#REF!</definedName>
    <definedName name="Excel_BuiltIn_Print_Titles_27" localSheetId="2">#REF!</definedName>
    <definedName name="Excel_BuiltIn_Print_Titles_27">#REF!</definedName>
    <definedName name="Excel_BuiltIn_Print_Titles_3" localSheetId="0">#REF!</definedName>
    <definedName name="Excel_BuiltIn_Print_Titles_3" localSheetId="1">#REF!</definedName>
    <definedName name="Excel_BuiltIn_Print_Titles_3" localSheetId="2">#REF!</definedName>
    <definedName name="Excel_BuiltIn_Print_Titles_3">#REF!</definedName>
    <definedName name="Excel_BuiltIn_Print_Titles_30">#REF!</definedName>
    <definedName name="Excel_BuiltIn_Print_Titles_32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bgnbgfnb" localSheetId="0">прил.1!fdbgnbgfnb</definedName>
    <definedName name="fdbgnbgfnb" localSheetId="1">прил.2!fdbgnbgfnb</definedName>
    <definedName name="fdbgnbgfnb" localSheetId="2">прил.3!fdbgnbgfnb</definedName>
    <definedName name="fdbgnbgfnb">[0]!fdbgnbgfnb</definedName>
    <definedName name="FEB" localSheetId="0">#REF!</definedName>
    <definedName name="FEB" localSheetId="1">#REF!</definedName>
    <definedName name="FEB" localSheetId="2">#REF!</definedName>
    <definedName name="FEB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g" localSheetId="0">прил.1!fg</definedName>
    <definedName name="fg" localSheetId="1">прил.2!fg</definedName>
    <definedName name="fg" localSheetId="2">прил.3!fg</definedName>
    <definedName name="fg">[0]!fg</definedName>
    <definedName name="fgnbgfngf" localSheetId="0">прил.1!fgnbgfngf</definedName>
    <definedName name="fgnbgfngf" localSheetId="1">прил.2!fgnbgfngf</definedName>
    <definedName name="fgnbgfngf" localSheetId="2">прил.3!fgnbgfngf</definedName>
    <definedName name="fgnbgfngf">[0]!fgnbgfngf</definedName>
    <definedName name="FUEL" localSheetId="0">#REF!</definedName>
    <definedName name="FUEL" localSheetId="1">#REF!</definedName>
    <definedName name="FUEL" localSheetId="2">#REF!</definedName>
    <definedName name="FUEL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gdfhgh" localSheetId="0">прил.1!gdfhgh</definedName>
    <definedName name="gdfhgh" localSheetId="1">прил.2!gdfhgh</definedName>
    <definedName name="gdfhgh" localSheetId="2">прил.3!gdfhgh</definedName>
    <definedName name="gdfhgh">[0]!gdfhgh</definedName>
    <definedName name="GES" localSheetId="0">#REF!</definedName>
    <definedName name="GES" localSheetId="1">#REF!</definedName>
    <definedName name="GES" localSheetId="2">#REF!</definedName>
    <definedName name="GES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>#REF!</definedName>
    <definedName name="gfdvfd" localSheetId="0">прил.1!gfdvfd</definedName>
    <definedName name="gfdvfd" localSheetId="1">прил.2!gfdvfd</definedName>
    <definedName name="gfdvfd" localSheetId="2">прил.3!gfdvfd</definedName>
    <definedName name="gfdvfd">[0]!gfdvfd</definedName>
    <definedName name="gfg" localSheetId="0">прил.1!gfg</definedName>
    <definedName name="gfg" localSheetId="1">прил.2!gfg</definedName>
    <definedName name="gfg" localSheetId="2">прил.3!gfg</definedName>
    <definedName name="gfg">[0]!gfg</definedName>
    <definedName name="gh" localSheetId="0">прил.1!gh</definedName>
    <definedName name="gh" localSheetId="1">прил.2!gh</definedName>
    <definedName name="gh" localSheetId="2">прил.3!gh</definedName>
    <definedName name="gh">[0]!gh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tnn" localSheetId="0">прил.1!gtnn</definedName>
    <definedName name="gtnn" localSheetId="1">прил.2!gtnn</definedName>
    <definedName name="gtnn" localSheetId="2">прил.3!gtnn</definedName>
    <definedName name="gtnn">[0]!gtnn</definedName>
    <definedName name="gtty" localSheetId="0">#REF!,#REF!,#REF!,прил.1!P1_ESO_PROT</definedName>
    <definedName name="gtty" localSheetId="1">#REF!,#REF!,#REF!,прил.2!P1_ESO_PROT</definedName>
    <definedName name="gtty" localSheetId="2">#REF!,#REF!,#REF!,прил.3!P1_ESO_PROT</definedName>
    <definedName name="gtty">#REF!,#REF!,#REF!,P1_ESO_PROT</definedName>
    <definedName name="h" localSheetId="0">прил.1!h</definedName>
    <definedName name="h" localSheetId="1">прил.2!h</definedName>
    <definedName name="h" localSheetId="2">прил.3!h</definedName>
    <definedName name="h">[0]!h</definedName>
    <definedName name="hhh" localSheetId="0">прил.1!hhh</definedName>
    <definedName name="hhh" localSheetId="1">прил.2!hhh</definedName>
    <definedName name="hhh" localSheetId="2">прил.3!hhh</definedName>
    <definedName name="hhh">[0]!hhh</definedName>
    <definedName name="hhy" localSheetId="0">прил.1!hhy</definedName>
    <definedName name="hhy" localSheetId="1">прил.2!hhy</definedName>
    <definedName name="hhy" localSheetId="2">прил.3!hhy</definedName>
    <definedName name="hhy">[0]!hhy</definedName>
    <definedName name="îî" localSheetId="0">прил.1!îî</definedName>
    <definedName name="îî" localSheetId="1">прил.2!îî</definedName>
    <definedName name="îî" localSheetId="2">прил.3!îî</definedName>
    <definedName name="îî">[0]!îî</definedName>
    <definedName name="INN" localSheetId="0">#REF!</definedName>
    <definedName name="INN" localSheetId="1">#REF!</definedName>
    <definedName name="INN" localSheetId="2">#REF!</definedName>
    <definedName name="INN">#REF!</definedName>
    <definedName name="j" localSheetId="0">прил.1!j</definedName>
    <definedName name="j" localSheetId="1">прил.2!j</definedName>
    <definedName name="j" localSheetId="2">прил.3!j</definedName>
    <definedName name="j">[0]!j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k" localSheetId="0">прил.1!k</definedName>
    <definedName name="k" localSheetId="1">прил.2!k</definedName>
    <definedName name="k" localSheetId="2">прил.3!k</definedName>
    <definedName name="k">[0]!k</definedName>
    <definedName name="k8k8" localSheetId="0">прил.1!k8k8</definedName>
    <definedName name="k8k8" localSheetId="1">прил.2!k8k8</definedName>
    <definedName name="k8k8" localSheetId="2">прил.3!k8k8</definedName>
    <definedName name="k8k8">[0]!k8k8</definedName>
    <definedName name="l0" localSheetId="0">прил.1!l0</definedName>
    <definedName name="l0" localSheetId="1">прил.2!l0</definedName>
    <definedName name="l0" localSheetId="2">прил.3!l0</definedName>
    <definedName name="l0">[0]!l0</definedName>
    <definedName name="l00" localSheetId="0">прил.1!l00</definedName>
    <definedName name="l00" localSheetId="1">прил.2!l00</definedName>
    <definedName name="l00" localSheetId="2">прил.3!l00</definedName>
    <definedName name="l00">[0]!l00</definedName>
    <definedName name="l000" localSheetId="0">прил.1!l000</definedName>
    <definedName name="l000" localSheetId="1">прил.2!l000</definedName>
    <definedName name="l000" localSheetId="2">прил.3!l000</definedName>
    <definedName name="l000">[0]!l000</definedName>
    <definedName name="l0000" localSheetId="0">прил.1!l0000</definedName>
    <definedName name="l0000" localSheetId="1">прил.2!l0000</definedName>
    <definedName name="l0000" localSheetId="2">прил.3!l0000</definedName>
    <definedName name="l0000">[0]!l0000</definedName>
    <definedName name="l0l0" localSheetId="0">прил.1!l0l0</definedName>
    <definedName name="l0l0" localSheetId="1">прил.2!l0l0</definedName>
    <definedName name="l0l0" localSheetId="2">прил.3!l0l0</definedName>
    <definedName name="l0l0">[0]!l0l0</definedName>
    <definedName name="l0l0l0" localSheetId="0">прил.1!l0l0l0</definedName>
    <definedName name="l0l0l0" localSheetId="1">прил.2!l0l0l0</definedName>
    <definedName name="l0l0l0" localSheetId="2">прил.3!l0l0l0</definedName>
    <definedName name="l0l0l0">[0]!l0l0l0</definedName>
    <definedName name="l0l0l0l" localSheetId="0">прил.1!l0l0l0l</definedName>
    <definedName name="l0l0l0l" localSheetId="1">прил.2!l0l0l0l</definedName>
    <definedName name="l0l0l0l" localSheetId="2">прил.3!l0l0l0l</definedName>
    <definedName name="l0l0l0l">[0]!l0l0l0l</definedName>
    <definedName name="l0l0l0l0" localSheetId="0">прил.1!l0l0l0l0</definedName>
    <definedName name="l0l0l0l0" localSheetId="1">прил.2!l0l0l0l0</definedName>
    <definedName name="l0l0l0l0" localSheetId="2">прил.3!l0l0l0l0</definedName>
    <definedName name="l0l0l0l0">[0]!l0l0l0l0</definedName>
    <definedName name="LINE" localSheetId="0">#REF!</definedName>
    <definedName name="LINE" localSheetId="1">#REF!</definedName>
    <definedName name="LINE" localSheetId="2">#REF!</definedName>
    <definedName name="LINE">#REF!</definedName>
    <definedName name="LINE2" localSheetId="0">#REF!</definedName>
    <definedName name="LINE2" localSheetId="1">#REF!</definedName>
    <definedName name="LINE2" localSheetId="2">#REF!</definedName>
    <definedName name="LINE2">#REF!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Y">#REF!</definedName>
    <definedName name="MO">#REF!</definedName>
    <definedName name="MONTH">#REF!</definedName>
    <definedName name="MR_LIST">[2]REESTR_MO!$D$2:$D$56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fyz" localSheetId="0">прил.1!nfyz</definedName>
    <definedName name="nfyz" localSheetId="1">прил.2!nfyz</definedName>
    <definedName name="nfyz" localSheetId="2">прил.3!nfyz</definedName>
    <definedName name="nfyz">[0]!nfyz</definedName>
    <definedName name="NOM" localSheetId="0">#REF!</definedName>
    <definedName name="NOM" localSheetId="1">#REF!</definedName>
    <definedName name="NOM" localSheetId="2">#REF!</definedName>
    <definedName name="NOM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Num">#REF!</definedName>
    <definedName name="o" localSheetId="0">прил.1!o</definedName>
    <definedName name="o" localSheetId="1">прил.2!o</definedName>
    <definedName name="o" localSheetId="2">прил.3!o</definedName>
    <definedName name="o">[0]!o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öó" localSheetId="0">прил.1!öó</definedName>
    <definedName name="öó" localSheetId="1">прил.2!öó</definedName>
    <definedName name="öó" localSheetId="2">прил.3!öó</definedName>
    <definedName name="öó">[0]!öó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>[3]Титульный!$G$16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TH_DATA" localSheetId="0">#REF!</definedName>
    <definedName name="OTH_DATA" localSheetId="1">#REF!</definedName>
    <definedName name="OTH_DATA" localSheetId="2">#REF!</definedName>
    <definedName name="OTH_DATA">#REF!</definedName>
    <definedName name="OTH_LIST" localSheetId="0">#REF!</definedName>
    <definedName name="OTH_LIST" localSheetId="1">#REF!</definedName>
    <definedName name="OTH_LIST" localSheetId="2">#REF!</definedName>
    <definedName name="OTH_LIS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localSheetId="1">#REF!,#REF!,#REF!,#REF!,#REF!,#REF!,#REF!</definedName>
    <definedName name="P1_SCOPE_SV_LD" localSheetId="2">#REF!,#REF!,#REF!,#REF!,#REF!,#REF!,#REF!</definedName>
    <definedName name="P1_SCOPE_SV_LD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5_SCOPE_FULL_LOAD" localSheetId="0" hidden="1">#REF!,#REF!,#REF!,#REF!,#REF!,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6_SCOPE_FULL_LOAD" localSheetId="0" hidden="1">прил.1!P2_SCOPE_FULL_LOAD,прил.1!P3_SCOPE_FULL_LOAD,прил.1!P4_SCOPE_FULL_LOAD,прил.1!P5_SCOPE_FULL_LOAD,прил.1!P6_SCOPE_FULL_LOAD,прил.1!P7_SCOPE_FULL_LOAD,прил.1!P8_SCOPE_FULL_LOAD</definedName>
    <definedName name="P16_SCOPE_FULL_LOAD" localSheetId="1" hidden="1">прил.2!P2_SCOPE_FULL_LOAD,прил.2!P3_SCOPE_FULL_LOAD,прил.2!P4_SCOPE_FULL_LOAD,прил.2!P5_SCOPE_FULL_LOAD,прил.2!P6_SCOPE_FULL_LOAD,прил.2!P7_SCOPE_FULL_LOAD,прил.2!P8_SCOPE_FULL_LOAD</definedName>
    <definedName name="P16_SCOPE_FULL_LOAD" localSheetId="2" hidden="1">прил.3!P2_SCOPE_FULL_LOAD,прил.3!P3_SCOPE_FULL_LOAD,прил.3!P4_SCOPE_FULL_LOAD,прил.3!P5_SCOPE_FULL_LOAD,прил.3!P6_SCOPE_FULL_LOAD,прил.3!P7_SCOPE_FULL_LOAD,прил.3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прил.1!P9_SCOPE_FULL_LOAD,прил.1!P10_SCOPE_FULL_LOAD,прил.1!P11_SCOPE_FULL_LOAD,прил.1!P12_SCOPE_FULL_LOAD,прил.1!P13_SCOPE_FULL_LOAD,прил.1!P14_SCOPE_FULL_LOAD,прил.1!P15_SCOPE_FULL_LOAD</definedName>
    <definedName name="P17_SCOPE_FULL_LOAD" localSheetId="1" hidden="1">прил.2!P9_SCOPE_FULL_LOAD,прил.2!P10_SCOPE_FULL_LOAD,прил.2!P11_SCOPE_FULL_LOAD,прил.2!P12_SCOPE_FULL_LOAD,прил.2!P13_SCOPE_FULL_LOAD,прил.2!P14_SCOPE_FULL_LOAD,прил.2!P15_SCOPE_FULL_LOAD</definedName>
    <definedName name="P17_SCOPE_FULL_LOAD" localSheetId="2" hidden="1">прил.3!P9_SCOPE_FULL_LOAD,прил.3!P10_SCOPE_FULL_LOAD,прил.3!P11_SCOPE_FULL_LOAD,прил.3!P12_SCOPE_FULL_LOAD,прил.3!P13_SCOPE_FULL_LOAD,прил.3!P14_SCOPE_FULL_LOAD,прил.3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прил.1!P1_SCOPE_NotInd2,прил.1!P2_SCOPE_NotInd2,прил.1!P3_SCOPE_NotInd2</definedName>
    <definedName name="P7_SCOPE_NotInd2" localSheetId="1" hidden="1">#REF!,#REF!,#REF!,#REF!,#REF!,прил.2!P1_SCOPE_NotInd2,прил.2!P2_SCOPE_NotInd2,прил.2!P3_SCOPE_NotInd2</definedName>
    <definedName name="P7_SCOPE_NotInd2" localSheetId="2" hidden="1">#REF!,#REF!,#REF!,#REF!,#REF!,прил.3!P1_SCOPE_NotInd2,прил.3!P2_SCOPE_NotInd2,прил.3!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прил.1!P1_SCOPE_NOTIND,прил.1!P2_SCOPE_NOTIND,прил.1!P3_SCOPE_NOTIND,прил.1!P4_SCOPE_NOTIND,прил.1!P5_SCOPE_NOTIND,прил.1!P6_SCOPE_NOTIND,прил.1!P7_SCOPE_NOTIND</definedName>
    <definedName name="P9_SCOPE_NotInd" localSheetId="1" hidden="1">#REF!,прил.2!P1_SCOPE_NOTIND,прил.2!P2_SCOPE_NOTIND,прил.2!P3_SCOPE_NOTIND,прил.2!P4_SCOPE_NOTIND,прил.2!P5_SCOPE_NOTIND,прил.2!P6_SCOPE_NOTIND,прил.2!P7_SCOPE_NOTIND</definedName>
    <definedName name="P9_SCOPE_NotInd" localSheetId="2" hidden="1">#REF!,прил.3!P1_SCOPE_NOTIND,прил.3!P2_SCOPE_NOTIND,прил.3!P3_SCOPE_NOTIND,прил.3!P4_SCOPE_NOTIND,прил.3!P5_SCOPE_NOTIND,прил.3!P6_SCOPE_NOTIND,прил.3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 localSheetId="1">#REF!</definedName>
    <definedName name="PER_ET" localSheetId="2">#REF!</definedName>
    <definedName name="PER_ET">#REF!</definedName>
    <definedName name="polta" localSheetId="0">#REF!</definedName>
    <definedName name="polta" localSheetId="1">#REF!</definedName>
    <definedName name="polta" localSheetId="2">#REF!</definedName>
    <definedName name="polta">#REF!</definedName>
    <definedName name="PR_OPT" localSheetId="0">#REF!</definedName>
    <definedName name="PR_OPT" localSheetId="1">#REF!</definedName>
    <definedName name="PR_OPT" localSheetId="2">#REF!</definedName>
    <definedName name="PR_OPT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RAB" localSheetId="0">прил.1!RAB</definedName>
    <definedName name="RAB" localSheetId="1">прил.2!RAB</definedName>
    <definedName name="RAB" localSheetId="2">прил.3!RAB</definedName>
    <definedName name="RAB">[0]!RAB</definedName>
    <definedName name="rab.1" localSheetId="0">прил.1!rab.1</definedName>
    <definedName name="rab.1" localSheetId="1">прил.2!rab.1</definedName>
    <definedName name="rab.1" localSheetId="2">прил.3!rab.1</definedName>
    <definedName name="rab.1">[0]!rab.1</definedName>
    <definedName name="ReestrOrg">[4]Reestr_org!$A$1:$A$4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0">прил.1!regfddg</definedName>
    <definedName name="regfddg" localSheetId="1">прил.2!regfddg</definedName>
    <definedName name="regfddg" localSheetId="2">прил.3!regfddg</definedName>
    <definedName name="regfddg">[0]!regfddg</definedName>
    <definedName name="regions" localSheetId="0">#REF!</definedName>
    <definedName name="regions" localSheetId="1">#REF!</definedName>
    <definedName name="regions" localSheetId="2">#REF!</definedName>
    <definedName name="regions">#REF!</definedName>
    <definedName name="regrebfd" localSheetId="0">прил.1!regrebfd</definedName>
    <definedName name="regrebfd" localSheetId="1">прил.2!regrebfd</definedName>
    <definedName name="regrebfd" localSheetId="2">прил.3!regrebfd</definedName>
    <definedName name="regrebfd">[0]!regrebfd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r" localSheetId="0">прил.1!rr</definedName>
    <definedName name="rr" localSheetId="1">прил.2!rr</definedName>
    <definedName name="rr" localSheetId="2">прил.3!rr</definedName>
    <definedName name="rr">[0]!rr</definedName>
    <definedName name="ŕŕ" localSheetId="0">прил.1!ŕŕ</definedName>
    <definedName name="ŕŕ" localSheetId="1">прил.2!ŕŕ</definedName>
    <definedName name="ŕŕ" localSheetId="2">прил.3!ŕŕ</definedName>
    <definedName name="ŕŕ">[0]!ŕŕ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2">#REF!</definedName>
    <definedName name="SBT_ET">#REF!</definedName>
    <definedName name="SBT_PROT" localSheetId="0">#REF!,#REF!,#REF!,#REF!,прил.1!P1_SBT_PROT</definedName>
    <definedName name="SBT_PROT" localSheetId="1">#REF!,#REF!,#REF!,#REF!,прил.2!P1_SBT_PROT</definedName>
    <definedName name="SBT_PROT" localSheetId="2">#REF!,#REF!,#REF!,#REF!,прил.3!P1_SBT_PROT</definedName>
    <definedName name="SBT_PROT">#REF!,#REF!,#REF!,#REF!,P1_SBT_PROT</definedName>
    <definedName name="SBTcom" localSheetId="0">#REF!</definedName>
    <definedName name="SBTcom" localSheetId="1">#REF!</definedName>
    <definedName name="SBTcom" localSheetId="2">#REF!</definedName>
    <definedName name="SBTcom">#REF!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 localSheetId="2">#REF!</definedName>
    <definedName name="SCOPE_17.1_LD">#REF!</definedName>
    <definedName name="SCOPE_17_LD" localSheetId="0">#REF!</definedName>
    <definedName name="SCOPE_17_LD" localSheetId="1">#REF!</definedName>
    <definedName name="SCOPE_17_LD" localSheetId="2">#REF!</definedName>
    <definedName name="SCOPE_17_LD">#REF!</definedName>
    <definedName name="SCOPE_2" localSheetId="0">#REF!</definedName>
    <definedName name="SCOPE_2" localSheetId="1">#REF!</definedName>
    <definedName name="SCOPE_2" localSheetId="2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6">#REF!</definedName>
    <definedName name="SCOPE_CORR" localSheetId="0">#REF!,#REF!,#REF!,#REF!,#REF!,прил.1!P1_SCOPE_CORR,прил.1!P2_SCOPE_CORR</definedName>
    <definedName name="SCOPE_CORR" localSheetId="1">#REF!,#REF!,#REF!,#REF!,#REF!,прил.2!P1_SCOPE_CORR,прил.2!P2_SCOPE_CORR</definedName>
    <definedName name="SCOPE_CORR" localSheetId="2">#REF!,#REF!,#REF!,#REF!,#REF!,прил.3!P1_SCOPE_CORR,прил.3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2_LD1">#REF!</definedName>
    <definedName name="SCOPE_F2_LD2">#REF!</definedName>
    <definedName name="SCOPE_FLOAD" localSheetId="0">#REF!,прил.1!P1_SCOPE_FLOAD</definedName>
    <definedName name="SCOPE_FLOAD" localSheetId="1">#REF!,прил.2!P1_SCOPE_FLOAD</definedName>
    <definedName name="SCOPE_FLOAD" localSheetId="2">#REF!,прил.3!P1_SCOPE_FLOAD</definedName>
    <definedName name="SCOPE_FLOAD">#REF!,P1_SCOPE_FLOAD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>#REF!</definedName>
    <definedName name="SCOPE_FRML" localSheetId="0">#REF!,#REF!,прил.1!P1_SCOPE_FRML</definedName>
    <definedName name="SCOPE_FRML" localSheetId="1">#REF!,#REF!,прил.2!P1_SCOPE_FRML</definedName>
    <definedName name="SCOPE_FRML" localSheetId="2">#REF!,#REF!,прил.3!P1_SCOPE_FRML</definedName>
    <definedName name="SCOPE_FRML">#REF!,#REF!,P1_SCOPE_FRML</definedName>
    <definedName name="SCOPE_FST7" localSheetId="0">#REF!,#REF!,#REF!,#REF!,прил.1!P1_SCOPE_FST7</definedName>
    <definedName name="SCOPE_FST7" localSheetId="1">#REF!,#REF!,#REF!,#REF!,прил.2!P1_SCOPE_FST7</definedName>
    <definedName name="SCOPE_FST7" localSheetId="2">#REF!,#REF!,#REF!,#REF!,прил.3!P1_SCOPE_FST7</definedName>
    <definedName name="SCOPE_FST7">#REF!,#REF!,#REF!,#REF!,[0]!P1_SCOPE_FST7</definedName>
    <definedName name="SCOPE_FULL_LOAD" localSheetId="0">прил.1!P16_SCOPE_FULL_LOAD,прил.1!P17_SCOPE_FULL_LOAD</definedName>
    <definedName name="SCOPE_FULL_LOAD" localSheetId="1">прил.2!P16_SCOPE_FULL_LOAD,прил.2!P17_SCOPE_FULL_LOAD</definedName>
    <definedName name="SCOPE_FULL_LOAD" localSheetId="2">прил.3!P16_SCOPE_FULL_LOAD,прил.3!P17_SCOPE_FULL_LOAD</definedName>
    <definedName name="SCOPE_FULL_LOAD">[0]!P16_SCOPE_FULL_LOAD,[0]!P17_SCOPE_FULL_LOAD</definedName>
    <definedName name="SCOPE_IND" localSheetId="0">#REF!,#REF!,[0]!P1_SCOPE_IND,прил.1!P2_SCOPE_IND,прил.1!P3_SCOPE_IND,прил.1!P4_SCOPE_IND</definedName>
    <definedName name="SCOPE_IND" localSheetId="1">#REF!,#REF!,[0]!P1_SCOPE_IND,прил.2!P2_SCOPE_IND,прил.2!P3_SCOPE_IND,прил.2!P4_SCOPE_IND</definedName>
    <definedName name="SCOPE_IND" localSheetId="2">#REF!,#REF!,[0]!P1_SCOPE_IND,прил.3!P2_SCOPE_IND,прил.3!P3_SCOPE_IND,прил.3!P4_SCOPE_IND</definedName>
    <definedName name="SCOPE_IND">#REF!,#REF!,[0]!P1_SCOPE_IND,[0]!P2_SCOPE_IND,[0]!P3_SCOPE_IND,[0]!P4_SCOPE_IND</definedName>
    <definedName name="SCOPE_IND2" localSheetId="0">#REF!,#REF!,#REF!,прил.1!P1_SCOPE_IND2,прил.1!P2_SCOPE_IND2,прил.1!P3_SCOPE_IND2,прил.1!P4_SCOPE_IND2</definedName>
    <definedName name="SCOPE_IND2" localSheetId="1">#REF!,#REF!,#REF!,прил.2!P1_SCOPE_IND2,прил.2!P2_SCOPE_IND2,прил.2!P3_SCOPE_IND2,прил.2!P4_SCOPE_IND2</definedName>
    <definedName name="SCOPE_IND2" localSheetId="2">#REF!,#REF!,#REF!,прил.3!P1_SCOPE_IND2,прил.3!P2_SCOPE_IND2,прил.3!P3_SCOPE_IND2,прил.3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1">#REF!</definedName>
    <definedName name="scope_ld" localSheetId="2">#REF!</definedName>
    <definedName name="scope_ld">#REF!</definedName>
    <definedName name="SCOPE_LOAD" localSheetId="0">#REF!</definedName>
    <definedName name="SCOPE_LOAD" localSheetId="1">#REF!</definedName>
    <definedName name="SCOPE_LOAD" localSheetId="2">#REF!</definedName>
    <definedName name="SCOPE_LOAD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>#REF!</definedName>
    <definedName name="SCOPE_LOAD1">#REF!</definedName>
    <definedName name="SCOPE_NOTIND" localSheetId="0">прил.1!P1_SCOPE_NOTIND,прил.1!P2_SCOPE_NOTIND,прил.1!P3_SCOPE_NOTIND,прил.1!P4_SCOPE_NOTIND,прил.1!P5_SCOPE_NOTIND,прил.1!P6_SCOPE_NOTIND,прил.1!P7_SCOPE_NOTIND,прил.1!P8_SCOPE_NOTIND</definedName>
    <definedName name="SCOPE_NOTIND" localSheetId="1">прил.2!P1_SCOPE_NOTIND,прил.2!P2_SCOPE_NOTIND,прил.2!P3_SCOPE_NOTIND,прил.2!P4_SCOPE_NOTIND,прил.2!P5_SCOPE_NOTIND,прил.2!P6_SCOPE_NOTIND,прил.2!P7_SCOPE_NOTIND,прил.2!P8_SCOPE_NOTIND</definedName>
    <definedName name="SCOPE_NOTIND" localSheetId="2">прил.3!P1_SCOPE_NOTIND,прил.3!P2_SCOPE_NOTIND,прил.3!P3_SCOPE_NOTIND,прил.3!P4_SCOPE_NOTIND,прил.3!P5_SCOPE_NOTIND,прил.3!P6_SCOPE_NOTIND,прил.3!P7_SCOPE_NOTIND,прил.3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прил.1!P4_SCOPE_NotInd2,прил.1!P5_SCOPE_NotInd2,прил.1!P6_SCOPE_NotInd2,прил.1!P7_SCOPE_NotInd2</definedName>
    <definedName name="SCOPE_NotInd2" localSheetId="1">прил.2!P4_SCOPE_NotInd2,прил.2!P5_SCOPE_NotInd2,прил.2!P6_SCOPE_NotInd2,прил.2!P7_SCOPE_NotInd2</definedName>
    <definedName name="SCOPE_NotInd2" localSheetId="2">прил.3!P4_SCOPE_NotInd2,прил.3!P5_SCOPE_NotInd2,прил.3!P6_SCOPE_NotInd2,прил.3!P7_SCOPE_NotInd2</definedName>
    <definedName name="SCOPE_NotInd2">[0]!P4_SCOPE_NotInd2,[0]!P5_SCOPE_NotInd2,[0]!P6_SCOPE_NotInd2,[0]!P7_SCOPE_NotInd2</definedName>
    <definedName name="SCOPE_NotInd3" localSheetId="0">#REF!,#REF!,#REF!,прил.1!P1_SCOPE_NotInd3,прил.1!P2_SCOPE_NotInd3</definedName>
    <definedName name="SCOPE_NotInd3" localSheetId="1">#REF!,#REF!,#REF!,прил.2!P1_SCOPE_NotInd3,прил.2!P2_SCOPE_NotInd3</definedName>
    <definedName name="SCOPE_NotInd3" localSheetId="2">#REF!,#REF!,#REF!,прил.3!P1_SCOPE_NotInd3,прил.3!P2_SCOPE_NotInd3</definedName>
    <definedName name="SCOPE_NotInd3">#REF!,#REF!,#REF!,[0]!P1_SCOPE_NotInd3,[0]!P2_SCOPE_NotInd3</definedName>
    <definedName name="SCOPE_ORE" localSheetId="0">#REF!</definedName>
    <definedName name="SCOPE_ORE" localSheetId="1">#REF!</definedName>
    <definedName name="SCOPE_ORE" localSheetId="2">#REF!</definedName>
    <definedName name="SCOPE_ORE">#REF!</definedName>
    <definedName name="SCOPE_PER_LD" localSheetId="0">#REF!</definedName>
    <definedName name="SCOPE_PER_LD" localSheetId="1">#REF!</definedName>
    <definedName name="SCOPE_PER_LD" localSheetId="2">#REF!</definedName>
    <definedName name="SCOPE_PER_LD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OT1" localSheetId="0">P3_SCOPE_PROT1,P4_SCOPE_PROT1,P5_SCOPE_PROT1,P6_SCOPE_PROT1</definedName>
    <definedName name="SCOPE_PROT1" localSheetId="1">P3_SCOPE_PROT1,P4_SCOPE_PROT1,P5_SCOPE_PROT1,P6_SCOPE_PROT1</definedName>
    <definedName name="SCOPE_PROT1" localSheetId="2">P3_SCOPE_PROT1,P4_SCOPE_PROT1,P5_SCOPE_PROT1,P6_SCOPE_PROT1</definedName>
    <definedName name="SCOPE_PROT1">P3_SCOPE_PROT1,P4_SCOPE_PROT1,P5_SCOPE_PROT1,P6_SCOPE_PROT1</definedName>
    <definedName name="SCOPE_PROT2" localSheetId="0">P1_SCOPE_PROT2,P2_SCOPE_PROT2,P3_SCOPE_PROT2,P4_SCOPE_PROT2,P5_SCOPE_PROT2</definedName>
    <definedName name="SCOPE_PROT2" localSheetId="1">P1_SCOPE_PROT2,P2_SCOPE_PROT2,P3_SCOPE_PROT2,P4_SCOPE_PROT2,P5_SCOPE_PROT2</definedName>
    <definedName name="SCOPE_PROT2" localSheetId="2">P1_SCOPE_PROT2,P2_SCOPE_PROT2,P3_SCOPE_PROT2,P4_SCOPE_PROT2,P5_SCOPE_PROT2</definedName>
    <definedName name="SCOPE_PROT2">P1_SCOPE_PROT2,P2_SCOPE_PROT2,P3_SCOPE_PROT2,P4_SCOPE_PROT2,P5_SCOPE_PROT2</definedName>
    <definedName name="SCOPE_PROT31" localSheetId="0">#REF!</definedName>
    <definedName name="SCOPE_PROT31" localSheetId="1">#REF!</definedName>
    <definedName name="SCOPE_PROT31" localSheetId="2">#REF!</definedName>
    <definedName name="SCOPE_PROT31">#REF!</definedName>
    <definedName name="SCOPE_PROT37" localSheetId="0">#REF!,#REF!,#REF!</definedName>
    <definedName name="SCOPE_PROT37" localSheetId="1">#REF!,#REF!,#REF!</definedName>
    <definedName name="SCOPE_PROT37" localSheetId="2">#REF!,#REF!,#REF!</definedName>
    <definedName name="SCOPE_PROT37">#REF!,#REF!,#REF!</definedName>
    <definedName name="SCOPE_PROT38" localSheetId="0">#REF!,#REF!,#REF!</definedName>
    <definedName name="SCOPE_PROT38" localSheetId="1">#REF!,#REF!,#REF!</definedName>
    <definedName name="SCOPE_PROT38" localSheetId="2">#REF!,#REF!,#REF!</definedName>
    <definedName name="SCOPE_PROT38">#REF!,#REF!,#REF!</definedName>
    <definedName name="SCOPE_PROT4" localSheetId="0">#REF!</definedName>
    <definedName name="SCOPE_PROT4" localSheetId="1">#REF!</definedName>
    <definedName name="SCOPE_PROT4" localSheetId="2">#REF!</definedName>
    <definedName name="SCOPE_PROT4">#REF!</definedName>
    <definedName name="SCOPE_PROT5" localSheetId="0">P1_SCOPE_PROT5,P2_SCOPE_PROT5</definedName>
    <definedName name="SCOPE_PROT5" localSheetId="1">P1_SCOPE_PROT5,P2_SCOPE_PROT5</definedName>
    <definedName name="SCOPE_PROT5" localSheetId="2">P1_SCOPE_PROT5,P2_SCOPE_PROT5</definedName>
    <definedName name="SCOPE_PROT5">P1_SCOPE_PROT5,P2_SCOPE_PROT5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прил.1!P1_SCOPE_SAVE2,прил.1!P2_SCOPE_SAVE2</definedName>
    <definedName name="SCOPE_SAVE2" localSheetId="1">#REF!,#REF!,#REF!,#REF!,#REF!,прил.2!P1_SCOPE_SAVE2,прил.2!P2_SCOPE_SAVE2</definedName>
    <definedName name="SCOPE_SAVE2" localSheetId="2">#REF!,#REF!,#REF!,#REF!,#REF!,прил.3!P1_SCOPE_SAVE2,прил.3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>#REF!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10" localSheetId="0">#REF!</definedName>
    <definedName name="SCOPE10" localSheetId="1">#REF!</definedName>
    <definedName name="SCOPE10" localSheetId="2">#REF!</definedName>
    <definedName name="SCOPE10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 localSheetId="0">#REF!</definedName>
    <definedName name="SCOPE12" localSheetId="1">#REF!</definedName>
    <definedName name="SCOPE12" localSheetId="2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#REF!,#REF!,#REF!,#REF!,#REF!,прил.1!P1_SET_PROT</definedName>
    <definedName name="SET_PROT" localSheetId="1">#REF!,#REF!,#REF!,#REF!,#REF!,прил.2!P1_SET_PROT</definedName>
    <definedName name="SET_PROT" localSheetId="2">#REF!,#REF!,#REF!,#REF!,#REF!,прил.3!P1_SET_PROT</definedName>
    <definedName name="SET_PROT">#REF!,#REF!,#REF!,#REF!,#REF!,P1_SET_PROT</definedName>
    <definedName name="SET_PRT" localSheetId="0">#REF!,#REF!,#REF!,#REF!,P1_SET_PR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 localSheetId="0">#REF!</definedName>
    <definedName name="SETcom" localSheetId="1">#REF!</definedName>
    <definedName name="SETcom" localSheetId="2">#REF!</definedName>
    <definedName name="SETcom">#REF!</definedName>
    <definedName name="Sheet2?prefix?">"H"</definedName>
    <definedName name="SP_OPT" localSheetId="0">#REF!</definedName>
    <definedName name="SP_OPT" localSheetId="1">#REF!</definedName>
    <definedName name="SP_OPT" localSheetId="2">#REF!</definedName>
    <definedName name="SP_OPT">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q" localSheetId="0">#REF!</definedName>
    <definedName name="sq" localSheetId="1">#REF!</definedName>
    <definedName name="sq" localSheetId="2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прил.1!P19_T1_Protect</definedName>
    <definedName name="T1_Protect" localSheetId="1">P15_T1_Protect,P16_T1_Protect,P17_T1_Protect,P18_T1_Protect,прил.2!P19_T1_Protect</definedName>
    <definedName name="T1_Protect" localSheetId="2">P15_T1_Protect,P16_T1_Protect,P17_T1_Protect,P18_T1_Protect,прил.3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2.1?Data">#N/A</definedName>
    <definedName name="T2.1?Protection" localSheetId="0">прил.1!P6_T2.1?Protection</definedName>
    <definedName name="T2.1?Protection" localSheetId="1">прил.2!P6_T2.1?Protection</definedName>
    <definedName name="T2.1?Protection" localSheetId="2">прил.3!P6_T2.1?Protection</definedName>
    <definedName name="T2.1?Protection">P6_T2.1?Protection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Scope">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P3_T21_Protection</definedName>
    <definedName name="T21_Protection">P2_T21_Protection,P3_T21_Protection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прил.1!P12_T28_Protection</definedName>
    <definedName name="T28_Protection" localSheetId="1">P9_T28_Protection,P10_T28_Protection,P11_T28_Protection,прил.2!P12_T28_Protection</definedName>
    <definedName name="T28_Protection" localSheetId="2">P9_T28_Protection,P10_T28_Protection,P11_T28_Protection,прил.3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7?Data">#N/A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>#REF!</definedName>
    <definedName name="T9?L1" localSheetId="0">#REF!</definedName>
    <definedName name="T9?L1" localSheetId="1">#REF!</definedName>
    <definedName name="T9?L1" localSheetId="2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0">#REF!</definedName>
    <definedName name="TES_DATA" localSheetId="1">#REF!</definedName>
    <definedName name="TES_DATA" localSheetId="2">#REF!</definedName>
    <definedName name="TES_DATA">#REF!</definedName>
    <definedName name="TES_LIST" localSheetId="0">#REF!</definedName>
    <definedName name="TES_LIST" localSheetId="1">#REF!</definedName>
    <definedName name="TES_LIST" localSheetId="2">#REF!</definedName>
    <definedName name="TES_LIST">#REF!</definedName>
    <definedName name="TTT">#REF!</definedName>
    <definedName name="Type_obor_1">[1]TEHSHEET!$CT$17:$CT$20</definedName>
    <definedName name="Type_obor_7">[1]TEHSHEET!$CT$27:$CT$28</definedName>
    <definedName name="upr" localSheetId="0">прил.1!upr</definedName>
    <definedName name="upr" localSheetId="1">прил.2!upr</definedName>
    <definedName name="upr" localSheetId="2">прил.3!upr</definedName>
    <definedName name="upr">[0]!upr</definedName>
    <definedName name="ůůů" localSheetId="0">прил.1!ůůů</definedName>
    <definedName name="ůůů" localSheetId="1">прил.2!ůůů</definedName>
    <definedName name="ůůů" localSheetId="2">прил.3!ůůů</definedName>
    <definedName name="ůůů">[0]!ůůů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sion">[2]Инструкция!$B$3</definedName>
    <definedName name="VV" localSheetId="0">прил.1!VV</definedName>
    <definedName name="VV" localSheetId="1">прил.2!VV</definedName>
    <definedName name="VV" localSheetId="2">прил.3!VV</definedName>
    <definedName name="VV">[0]!VV</definedName>
    <definedName name="we" localSheetId="0">прил.1!we</definedName>
    <definedName name="we" localSheetId="1">прил.2!we</definedName>
    <definedName name="we" localSheetId="2">прил.3!we</definedName>
    <definedName name="we">[0]!we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8">#REF!</definedName>
    <definedName name="аа" localSheetId="0">прил.1!аа</definedName>
    <definedName name="аа" localSheetId="1">прил.2!аа</definedName>
    <definedName name="аа" localSheetId="2">прил.3!аа</definedName>
    <definedName name="аа">[0]!аа</definedName>
    <definedName name="АААААААА" localSheetId="0">прил.1!АААААААА</definedName>
    <definedName name="АААААААА" localSheetId="1">прил.2!АААААААА</definedName>
    <definedName name="АААААААА" localSheetId="2">прил.3!АААААААА</definedName>
    <definedName name="АААААААА">[0]!АААААААА</definedName>
    <definedName name="ав" localSheetId="0">прил.1!ав</definedName>
    <definedName name="ав" localSheetId="1">прил.2!ав</definedName>
    <definedName name="ав" localSheetId="2">прил.3!ав</definedName>
    <definedName name="ав">[0]!ав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морт" localSheetId="0">#REF!</definedName>
    <definedName name="аморт" localSheetId="1">#REF!</definedName>
    <definedName name="аморт" localSheetId="2">#REF!</definedName>
    <definedName name="аморт">#REF!</definedName>
    <definedName name="ап" localSheetId="0">прил.1!ап</definedName>
    <definedName name="ап" localSheetId="1">прил.2!ап</definedName>
    <definedName name="ап" localSheetId="2">прил.3!ап</definedName>
    <definedName name="ап">[0]!ап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яыпамыпмипи" localSheetId="0">прил.1!аяыпамыпмипи</definedName>
    <definedName name="аяыпамыпмипи" localSheetId="1">прил.2!аяыпамыпмипи</definedName>
    <definedName name="аяыпамыпмипи" localSheetId="2">прил.3!аяыпамыпмипи</definedName>
    <definedName name="аяыпамыпмипи">[0]!аяыпамыпмипи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б" localSheetId="0">прил.1!бб</definedName>
    <definedName name="бб" localSheetId="1">прил.2!бб</definedName>
    <definedName name="бб" localSheetId="2">прил.3!бб</definedName>
    <definedName name="бб">[0]!бб</definedName>
    <definedName name="в" localSheetId="0">прил.1!в</definedName>
    <definedName name="в" localSheetId="1">прил.2!в</definedName>
    <definedName name="в" localSheetId="2">прил.3!в</definedName>
    <definedName name="в">[0]!в</definedName>
    <definedName name="в23ё" localSheetId="0">прил.1!в23ё</definedName>
    <definedName name="в23ё" localSheetId="1">прил.2!в23ё</definedName>
    <definedName name="в23ё" localSheetId="2">прил.3!в23ё</definedName>
    <definedName name="в23ё">[0]!в23ё</definedName>
    <definedName name="вап" localSheetId="0">прил.1!вап</definedName>
    <definedName name="вап" localSheetId="1">прил.2!вап</definedName>
    <definedName name="вап" localSheetId="2">прил.3!вап</definedName>
    <definedName name="вап">[0]!вап</definedName>
    <definedName name="Вар.их" localSheetId="0">прил.1!Вар.их</definedName>
    <definedName name="Вар.их" localSheetId="1">прил.2!Вар.их</definedName>
    <definedName name="Вар.их" localSheetId="2">прил.3!Вар.их</definedName>
    <definedName name="Вар.их">[0]!Вар.их</definedName>
    <definedName name="Вар.КАЛМЭ" localSheetId="0">прил.1!Вар.КАЛМЭ</definedName>
    <definedName name="Вар.КАЛМЭ" localSheetId="1">прил.2!Вар.КАЛМЭ</definedName>
    <definedName name="Вар.КАЛМЭ" localSheetId="2">прил.3!Вар.КАЛМЭ</definedName>
    <definedName name="Вар.КАЛМЭ">[0]!Вар.КАЛМЭ</definedName>
    <definedName name="вв" localSheetId="0">прил.1!вв</definedName>
    <definedName name="вв" localSheetId="1">прил.2!вв</definedName>
    <definedName name="вв" localSheetId="2">прил.3!вв</definedName>
    <definedName name="вв">[0]!вв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прил.1!вм</definedName>
    <definedName name="вм" localSheetId="1">прил.2!вм</definedName>
    <definedName name="вм" localSheetId="2">прил.3!вм</definedName>
    <definedName name="вм">[0]!вм</definedName>
    <definedName name="вмивртвр" localSheetId="0">прил.1!вмивртвр</definedName>
    <definedName name="вмивртвр" localSheetId="1">прил.2!вмивртвр</definedName>
    <definedName name="вмивртвр" localSheetId="2">прил.3!вмивртвр</definedName>
    <definedName name="вмивртвр">[0]!вмивртвр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ртт" localSheetId="0">прил.1!вртт</definedName>
    <definedName name="вртт" localSheetId="1">прил.2!вртт</definedName>
    <definedName name="вртт" localSheetId="2">прил.3!вртт</definedName>
    <definedName name="вртт">[0]!вртт</definedName>
    <definedName name="ВТОП" localSheetId="0">#REF!</definedName>
    <definedName name="ВТОП" localSheetId="1">#REF!</definedName>
    <definedName name="ВТОП" localSheetId="2">#REF!</definedName>
    <definedName name="ВТОП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0">прил.1!гнлзщ</definedName>
    <definedName name="гнлзщ" localSheetId="1">прил.2!гнлзщ</definedName>
    <definedName name="гнлзщ" localSheetId="2">прил.3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ж" localSheetId="0">прил.1!дж</definedName>
    <definedName name="дж" localSheetId="1">прил.2!дж</definedName>
    <definedName name="дж" localSheetId="2">прил.3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0">прил.1!доопатмо</definedName>
    <definedName name="доопатмо" localSheetId="1">прил.2!доопатмо</definedName>
    <definedName name="доопатмо" localSheetId="2">прил.3!доопатмо</definedName>
    <definedName name="доопатмо">[0]!доопатмо</definedName>
    <definedName name="Дополнение" localSheetId="0">прил.1!Дополнение</definedName>
    <definedName name="Дополнение" localSheetId="1">прил.2!Дополнение</definedName>
    <definedName name="Дополнение" localSheetId="2">прил.3!Дополнение</definedName>
    <definedName name="Дополнение">[0]!Дополнение</definedName>
    <definedName name="ЕСН" localSheetId="0">#REF!</definedName>
    <definedName name="ЕСН" localSheetId="1">#REF!</definedName>
    <definedName name="ЕСН" localSheetId="2">#REF!</definedName>
    <definedName name="ЕСН">#REF!</definedName>
    <definedName name="еще" localSheetId="0">прил.1!еще</definedName>
    <definedName name="еще" localSheetId="1">прил.2!еще</definedName>
    <definedName name="еще" localSheetId="2">прил.3!еще</definedName>
    <definedName name="еще">[0]!еще</definedName>
    <definedName name="ж" localSheetId="0">прил.1!ж</definedName>
    <definedName name="ж" localSheetId="1">прил.2!ж</definedName>
    <definedName name="ж" localSheetId="2">прил.3!ж</definedName>
    <definedName name="ж">[0]!ж</definedName>
    <definedName name="жд" localSheetId="0">прил.1!жд</definedName>
    <definedName name="жд" localSheetId="1">прил.2!жд</definedName>
    <definedName name="жд" localSheetId="2">прил.3!жд</definedName>
    <definedName name="жд">[0]!жд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 localSheetId="0">прил.1!$9:$9</definedName>
    <definedName name="й" localSheetId="0">прил.1!й</definedName>
    <definedName name="й" localSheetId="1">прил.2!й</definedName>
    <definedName name="й" localSheetId="2">прил.3!й</definedName>
    <definedName name="й">[0]!й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>#REF!</definedName>
    <definedName name="измен." localSheetId="0">прил.1!измен.</definedName>
    <definedName name="измен." localSheetId="1">прил.2!измен.</definedName>
    <definedName name="измен." localSheetId="2">прил.3!измен.</definedName>
    <definedName name="измен.">[0]!измен.</definedName>
    <definedName name="измен.1.15" localSheetId="0">прил.1!измен.1.15</definedName>
    <definedName name="измен.1.15" localSheetId="1">прил.2!измен.1.15</definedName>
    <definedName name="измен.1.15" localSheetId="2">прил.3!измен.1.15</definedName>
    <definedName name="измен.1.15">[0]!измен.1.15</definedName>
    <definedName name="ий" localSheetId="0">прил.1!ий</definedName>
    <definedName name="ий" localSheetId="1">прил.2!ий</definedName>
    <definedName name="ий" localSheetId="2">прил.3!ий</definedName>
    <definedName name="ий">[0]!ий</definedName>
    <definedName name="йй" localSheetId="0">прил.1!йй</definedName>
    <definedName name="йй" localSheetId="1">прил.2!йй</definedName>
    <definedName name="йй" localSheetId="2">прил.3!йй</definedName>
    <definedName name="йй">[0]!йй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прил.1!йфц</definedName>
    <definedName name="йфц" localSheetId="1">прил.2!йфц</definedName>
    <definedName name="йфц" localSheetId="2">прил.3!йфц</definedName>
    <definedName name="йфц">[0]!йфц</definedName>
    <definedName name="йц" localSheetId="0">прил.1!йц</definedName>
    <definedName name="йц" localSheetId="1">прил.2!йц</definedName>
    <definedName name="йц" localSheetId="2">прил.3!йц</definedName>
    <definedName name="йц">[0]!йц</definedName>
    <definedName name="йцу" localSheetId="0">прил.1!йцу</definedName>
    <definedName name="йцу" localSheetId="1">прил.2!йцу</definedName>
    <definedName name="йцу" localSheetId="2">прил.3!йцу</definedName>
    <definedName name="йцу">[0]!йцу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ке" localSheetId="0">прил.1!ке</definedName>
    <definedName name="ке" localSheetId="1">прил.2!ке</definedName>
    <definedName name="ке" localSheetId="2">прил.3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0">прил.1!компенсация</definedName>
    <definedName name="компенсация" localSheetId="1">прил.2!компенсация</definedName>
    <definedName name="компенсация" localSheetId="2">прил.3!компенсация</definedName>
    <definedName name="компенсация">[0]!компенсация</definedName>
    <definedName name="кп" localSheetId="0">прил.1!кп</definedName>
    <definedName name="кп" localSheetId="1">прил.2!кп</definedName>
    <definedName name="кп" localSheetId="2">прил.3!кп</definedName>
    <definedName name="кп">[0]!кп</definedName>
    <definedName name="кпнрг" localSheetId="0">прил.1!кпнрг</definedName>
    <definedName name="кпнрг" localSheetId="1">прил.2!кпнрг</definedName>
    <definedName name="кпнрг" localSheetId="2">прил.3!кпнрг</definedName>
    <definedName name="кпнрг">[0]!кпнрг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 localSheetId="0">прил.1!ктджщз</definedName>
    <definedName name="ктджщз" localSheetId="1">прил.2!ктджщз</definedName>
    <definedName name="ктджщз" localSheetId="2">прил.3!ктджщз</definedName>
    <definedName name="ктджщз">[0]!ктджщз</definedName>
    <definedName name="лара" localSheetId="0">прил.1!лара</definedName>
    <definedName name="лара" localSheetId="1">прил.2!лара</definedName>
    <definedName name="лара" localSheetId="2">прил.3!лара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прил.1!ло</definedName>
    <definedName name="ло" localSheetId="1">прил.2!ло</definedName>
    <definedName name="ло" localSheetId="2">прил.3!ло</definedName>
    <definedName name="ло">[0]!ло</definedName>
    <definedName name="лор" localSheetId="0">прил.1!лор</definedName>
    <definedName name="лор" localSheetId="1">прил.2!лор</definedName>
    <definedName name="лор" localSheetId="2">прил.3!лор</definedName>
    <definedName name="лор">[0]!лор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 localSheetId="0">прил.1!мам</definedName>
    <definedName name="мам" localSheetId="1">прил.2!мам</definedName>
    <definedName name="мам" localSheetId="2">прил.3!мам</definedName>
    <definedName name="мам">[0]!мам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атер" localSheetId="0">#REF!</definedName>
    <definedName name="матер" localSheetId="1">#REF!</definedName>
    <definedName name="матер" localSheetId="2">#REF!</definedName>
    <definedName name="матер">#REF!</definedName>
    <definedName name="МР">#REF!</definedName>
    <definedName name="мым" localSheetId="0">прил.1!мым</definedName>
    <definedName name="мым" localSheetId="1">прил.2!мым</definedName>
    <definedName name="мым" localSheetId="2">прил.3!мым</definedName>
    <definedName name="мым">[0]!мым</definedName>
    <definedName name="НВВ" localSheetId="0">#REF!</definedName>
    <definedName name="НВВ" localSheetId="1">#REF!</definedName>
    <definedName name="НВВ" localSheetId="2">#REF!</definedName>
    <definedName name="НВВ">#REF!</definedName>
    <definedName name="нгг" localSheetId="0">прил.1!нгг</definedName>
    <definedName name="нгг" localSheetId="1">прил.2!нгг</definedName>
    <definedName name="нгг" localSheetId="2">прил.3!нгг</definedName>
    <definedName name="нгг">[0]!нгг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оябрь" localSheetId="0">прил.1!ноябрь</definedName>
    <definedName name="ноябрь" localSheetId="1">прил.2!ноябрь</definedName>
    <definedName name="ноябрь" localSheetId="2">прил.3!ноябрь</definedName>
    <definedName name="ноябрь">[0]!ноябрь</definedName>
    <definedName name="НСРФ" localSheetId="0">#REF!</definedName>
    <definedName name="НСРФ" localSheetId="1">#REF!</definedName>
    <definedName name="НСРФ" localSheetId="2">#REF!</definedName>
    <definedName name="НСРФ">#REF!</definedName>
    <definedName name="НСРФ2" localSheetId="0">#REF!</definedName>
    <definedName name="НСРФ2" localSheetId="1">#REF!</definedName>
    <definedName name="НСРФ2" localSheetId="2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ил.1!$A$1:$H$26</definedName>
    <definedName name="_xlnm.Print_Area" localSheetId="1">прил.2!$A$1:$J$16</definedName>
    <definedName name="_xlnm.Print_Area" localSheetId="2">прил.3!$A$1:$D$14</definedName>
    <definedName name="окончат." localSheetId="0">прил.1!окончат.</definedName>
    <definedName name="окончат." localSheetId="1">прил.2!окончат.</definedName>
    <definedName name="окончат." localSheetId="2">прил.3!окончат.</definedName>
    <definedName name="окончат.">[0]!окончат.</definedName>
    <definedName name="окончат.вариант" localSheetId="0">прил.1!окончат.вариант</definedName>
    <definedName name="окончат.вариант" localSheetId="1">прил.2!окончат.вариант</definedName>
    <definedName name="окончат.вариант" localSheetId="2">прил.3!окончат.вариант</definedName>
    <definedName name="окончат.вариант">[0]!окончат.вариант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 localSheetId="0">прил.1!олло</definedName>
    <definedName name="олло" localSheetId="1">прил.2!олло</definedName>
    <definedName name="олло" localSheetId="2">прил.3!олло</definedName>
    <definedName name="олло">[0]!олло</definedName>
    <definedName name="олс" localSheetId="0">прил.1!олс</definedName>
    <definedName name="олс" localSheetId="1">прил.2!олс</definedName>
    <definedName name="олс" localSheetId="2">прил.3!олс</definedName>
    <definedName name="олс">[0]!олс</definedName>
    <definedName name="ооо" localSheetId="0">прил.1!ооо</definedName>
    <definedName name="ооо" localSheetId="1">прил.2!ооо</definedName>
    <definedName name="ооо" localSheetId="2">прил.3!ооо</definedName>
    <definedName name="ооо">[0]!ооо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тпуск" localSheetId="0">прил.1!отпуск</definedName>
    <definedName name="отпуск" localSheetId="1">прил.2!отпуск</definedName>
    <definedName name="отпуск" localSheetId="2">прил.3!отпуск</definedName>
    <definedName name="отпуск">[0]!отпуск</definedName>
    <definedName name="П.1.15" localSheetId="0">прил.1!П.1.15</definedName>
    <definedName name="П.1.15" localSheetId="1">прил.2!П.1.15</definedName>
    <definedName name="П.1.15" localSheetId="2">прил.3!П.1.15</definedName>
    <definedName name="П.1.15">[0]!П.1.15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лан56" localSheetId="0">прил.1!план56</definedName>
    <definedName name="план56" localSheetId="1">прил.2!план56</definedName>
    <definedName name="план56" localSheetId="2">прил.3!план56</definedName>
    <definedName name="план56">[0]!план56</definedName>
    <definedName name="ПМС" localSheetId="0">прил.1!ПМС</definedName>
    <definedName name="ПМС" localSheetId="1">прил.2!ПМС</definedName>
    <definedName name="ПМС" localSheetId="2">прил.3!ПМС</definedName>
    <definedName name="ПМС">[0]!ПМС</definedName>
    <definedName name="ПМС1" localSheetId="0">прил.1!ПМС1</definedName>
    <definedName name="ПМС1" localSheetId="1">прил.2!ПМС1</definedName>
    <definedName name="ПМС1" localSheetId="2">прил.3!ПМС1</definedName>
    <definedName name="ПМС1">[0]!ПМС1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1.15" localSheetId="0">прил.1!посл1.15</definedName>
    <definedName name="посл1.15" localSheetId="1">прил.2!посл1.15</definedName>
    <definedName name="посл1.15" localSheetId="2">прил.3!посл1.15</definedName>
    <definedName name="посл1.15">[0]!посл1.15</definedName>
    <definedName name="посл1.152" localSheetId="0">прил.1!посл1.152</definedName>
    <definedName name="посл1.152" localSheetId="1">прил.2!посл1.152</definedName>
    <definedName name="посл1.152" localSheetId="2">прил.3!посл1.152</definedName>
    <definedName name="посл1.152">[0]!посл1.152</definedName>
    <definedName name="пппп" localSheetId="0">прил.1!пппп</definedName>
    <definedName name="пппп" localSheetId="1">прил.2!пппп</definedName>
    <definedName name="пппп" localSheetId="2">прил.3!пппп</definedName>
    <definedName name="пппп">[0]!пппп</definedName>
    <definedName name="пр" localSheetId="0">прил.1!пр</definedName>
    <definedName name="пр" localSheetId="1">прил.2!пр</definedName>
    <definedName name="пр" localSheetId="2">прил.3!пр</definedName>
    <definedName name="пр">[0]!пр</definedName>
    <definedName name="прибыль" localSheetId="0">#REF!</definedName>
    <definedName name="прибыль" localSheetId="1">#REF!</definedName>
    <definedName name="прибыль" localSheetId="2">#REF!</definedName>
    <definedName name="прибыль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чие" localSheetId="0">#REF!</definedName>
    <definedName name="прочие" localSheetId="1">#REF!</definedName>
    <definedName name="прочие" localSheetId="2">#REF!</definedName>
    <definedName name="прочие">#REF!</definedName>
    <definedName name="прош_год">#REF!</definedName>
    <definedName name="РАБ" localSheetId="0">прил.1!РАБ</definedName>
    <definedName name="РАБ" localSheetId="1">прил.2!РАБ</definedName>
    <definedName name="РАБ" localSheetId="2">прил.3!РАБ</definedName>
    <definedName name="РАБ">[0]!РАБ</definedName>
    <definedName name="РАБ2\" localSheetId="0">прил.1!РАБ2\</definedName>
    <definedName name="РАБ2\" localSheetId="1">прил.2!РАБ2\</definedName>
    <definedName name="РАБ2\" localSheetId="2">прил.3!РАБ2\</definedName>
    <definedName name="РАБ2\">[0]!РАБ2\</definedName>
    <definedName name="работы" localSheetId="0">#REF!</definedName>
    <definedName name="работы" localSheetId="1">#REF!</definedName>
    <definedName name="работы" localSheetId="2">#REF!</definedName>
    <definedName name="работы">#REF!</definedName>
    <definedName name="РАВ" localSheetId="0">прил.1!РАВ</definedName>
    <definedName name="РАВ" localSheetId="1">прил.2!РАВ</definedName>
    <definedName name="РАВ" localSheetId="2">прил.3!РАВ</definedName>
    <definedName name="РАВ">[0]!РАВ</definedName>
    <definedName name="Результ.деят." localSheetId="0">прил.1!Результ.деят.</definedName>
    <definedName name="Результ.деят." localSheetId="1">прил.2!Результ.деят.</definedName>
    <definedName name="Результ.деят." localSheetId="2">прил.3!Результ.деят.</definedName>
    <definedName name="Результ.деят.">[0]!Результ.деят.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рр" localSheetId="0">прил.1!ррр</definedName>
    <definedName name="ррр" localSheetId="1">прил.2!ррр</definedName>
    <definedName name="ррр" localSheetId="2">прил.3!ррр</definedName>
    <definedName name="ррр">[0]!ррр</definedName>
    <definedName name="рррр" localSheetId="0">прил.1!рррр</definedName>
    <definedName name="рррр" localSheetId="1">прил.2!рррр</definedName>
    <definedName name="рррр" localSheetId="2">прил.3!рррр</definedName>
    <definedName name="рррр">[0]!рррр</definedName>
    <definedName name="рсср" localSheetId="0">прил.1!рсср</definedName>
    <definedName name="рсср" localSheetId="1">прил.2!рсср</definedName>
    <definedName name="рсср" localSheetId="2">прил.3!рсср</definedName>
    <definedName name="рсср">[0]!рсср</definedName>
    <definedName name="с" localSheetId="0">прил.1!с</definedName>
    <definedName name="с" localSheetId="1">прил.2!с</definedName>
    <definedName name="с" localSheetId="2">прил.3!с</definedName>
    <definedName name="с">[0]!с</definedName>
    <definedName name="с1" localSheetId="0">прил.1!с1</definedName>
    <definedName name="с1" localSheetId="1">прил.2!с1</definedName>
    <definedName name="с1" localSheetId="2">прил.3!с1</definedName>
    <definedName name="с1">[0]!с1</definedName>
    <definedName name="саааа">'[5]Донэнерго февр'!$B$4:$B$65532</definedName>
    <definedName name="СбСт" localSheetId="0">#REF!</definedName>
    <definedName name="СбСт" localSheetId="1">#REF!</definedName>
    <definedName name="СбСт" localSheetId="2">#REF!</definedName>
    <definedName name="СбСт">#REF!</definedName>
    <definedName name="сваеррта" localSheetId="0">прил.1!сваеррта</definedName>
    <definedName name="сваеррта" localSheetId="1">прил.2!сваеррта</definedName>
    <definedName name="сваеррта" localSheetId="2">прил.3!сваеррта</definedName>
    <definedName name="сваеррта">[0]!сваеррта</definedName>
    <definedName name="свмпвппв" localSheetId="0">прил.1!свмпвппв</definedName>
    <definedName name="свмпвппв" localSheetId="1">прил.2!свмпвппв</definedName>
    <definedName name="свмпвппв" localSheetId="2">прил.3!свмпвппв</definedName>
    <definedName name="свмпвппв">[0]!свмпвппв</definedName>
    <definedName name="себестоимость2" localSheetId="0">прил.1!себестоимость2</definedName>
    <definedName name="себестоимость2" localSheetId="1">прил.2!себестоимость2</definedName>
    <definedName name="себестоимость2" localSheetId="2">прил.3!себестоимость2</definedName>
    <definedName name="себестоимость2">[0]!себестоимость2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к" localSheetId="0">прил.1!ск</definedName>
    <definedName name="ск" localSheetId="1">прил.2!ск</definedName>
    <definedName name="ск" localSheetId="2">прил.3!ск</definedName>
    <definedName name="ск">[0]!ск</definedName>
    <definedName name="см115" localSheetId="0">прил.1!см115</definedName>
    <definedName name="см115" localSheetId="1">прил.2!см115</definedName>
    <definedName name="см115" localSheetId="2">прил.3!см115</definedName>
    <definedName name="см115">[0]!см115</definedName>
    <definedName name="смета" localSheetId="0">прил.1!смета</definedName>
    <definedName name="смета" localSheetId="1">прил.2!смета</definedName>
    <definedName name="смета" localSheetId="2">прил.3!смета</definedName>
    <definedName name="смета">[0]!смета</definedName>
    <definedName name="сокращение" localSheetId="0">прил.1!сокращение</definedName>
    <definedName name="сокращение" localSheetId="1">прил.2!сокращение</definedName>
    <definedName name="сокращение" localSheetId="2">прил.3!сокращение</definedName>
    <definedName name="сокращение">[0]!сокращение</definedName>
    <definedName name="сомп" localSheetId="0">прил.1!сомп</definedName>
    <definedName name="сомп" localSheetId="1">прил.2!сомп</definedName>
    <definedName name="сомп" localSheetId="2">прил.3!сомп</definedName>
    <definedName name="сомп">[0]!сомп</definedName>
    <definedName name="сомпас" localSheetId="0">прил.1!сомпас</definedName>
    <definedName name="сомпас" localSheetId="1">прил.2!сомпас</definedName>
    <definedName name="сомпас" localSheetId="2">прил.3!сомпас</definedName>
    <definedName name="сомпас">[0]!сомпас</definedName>
    <definedName name="сс" localSheetId="0">прил.1!сс</definedName>
    <definedName name="сс" localSheetId="1">прил.2!сс</definedName>
    <definedName name="сс" localSheetId="2">прил.3!сс</definedName>
    <definedName name="сс">[0]!сс</definedName>
    <definedName name="сссс" localSheetId="0">прил.1!сссс</definedName>
    <definedName name="сссс" localSheetId="1">прил.2!сссс</definedName>
    <definedName name="сссс" localSheetId="2">прил.3!сссс</definedName>
    <definedName name="сссс">[0]!сссс</definedName>
    <definedName name="ссы" localSheetId="0">прил.1!ссы</definedName>
    <definedName name="ссы" localSheetId="1">прил.2!ссы</definedName>
    <definedName name="ссы" localSheetId="2">прил.3!ссы</definedName>
    <definedName name="ссы">[0]!ссы</definedName>
    <definedName name="ссы2" localSheetId="0">прил.1!ссы2</definedName>
    <definedName name="ссы2" localSheetId="1">прил.2!ссы2</definedName>
    <definedName name="ссы2" localSheetId="2">прил.3!ссы2</definedName>
    <definedName name="ссы2">[0]!ссы2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сырье" localSheetId="0">#REF!</definedName>
    <definedName name="сырье" localSheetId="1">#REF!</definedName>
    <definedName name="сырье" localSheetId="2">#REF!</definedName>
    <definedName name="сырье">#REF!</definedName>
    <definedName name="таня" localSheetId="0">прил.1!таня</definedName>
    <definedName name="таня" localSheetId="1">прил.2!таня</definedName>
    <definedName name="таня" localSheetId="2">прил.3!таня</definedName>
    <definedName name="таня">[0]!таня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 localSheetId="0">прил.1!тепло</definedName>
    <definedName name="тепло" localSheetId="1">прил.2!тепло</definedName>
    <definedName name="тепло" localSheetId="2">прил.3!тепло</definedName>
    <definedName name="тепло">[0]!тепло</definedName>
    <definedName name="топливо" localSheetId="0">#REF!</definedName>
    <definedName name="топливо" localSheetId="1">#REF!</definedName>
    <definedName name="топливо" localSheetId="2">#REF!</definedName>
    <definedName name="топлив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ь" localSheetId="0">прил.1!ть</definedName>
    <definedName name="ть" localSheetId="1">прил.2!ть</definedName>
    <definedName name="ть" localSheetId="2">прил.3!ть</definedName>
    <definedName name="ть">[0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0">прил.1!у</definedName>
    <definedName name="у" localSheetId="1">прил.2!у</definedName>
    <definedName name="у" localSheetId="2">прил.3!у</definedName>
    <definedName name="у">[0]!у</definedName>
    <definedName name="у1" localSheetId="0">прил.1!у1</definedName>
    <definedName name="у1" localSheetId="1">прил.2!у1</definedName>
    <definedName name="у1" localSheetId="2">прил.3!у1</definedName>
    <definedName name="у1">[0]!у1</definedName>
    <definedName name="ук" localSheetId="0">прил.1!ук</definedName>
    <definedName name="ук" localSheetId="1">прил.2!ук</definedName>
    <definedName name="ук" localSheetId="2">прил.3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прил.1!уу</definedName>
    <definedName name="уу" localSheetId="1">прил.2!уу</definedName>
    <definedName name="уу" localSheetId="2">прил.3!уу</definedName>
    <definedName name="уу">[0]!уу</definedName>
    <definedName name="УФ" localSheetId="0">прил.1!УФ</definedName>
    <definedName name="УФ" localSheetId="1">прил.2!УФ</definedName>
    <definedName name="УФ" localSheetId="2">прил.3!УФ</definedName>
    <definedName name="УФ">[0]!УФ</definedName>
    <definedName name="уыукпе" localSheetId="0">прил.1!уыукпе</definedName>
    <definedName name="уыукпе" localSheetId="1">прил.2!уыукпе</definedName>
    <definedName name="уыукпе" localSheetId="2">прил.3!уыукпе</definedName>
    <definedName name="уыукпе">[0]!уыукпе</definedName>
    <definedName name="фам" localSheetId="0">прил.1!фам</definedName>
    <definedName name="фам" localSheetId="1">прил.2!фам</definedName>
    <definedName name="фам" localSheetId="2">прил.3!фам</definedName>
    <definedName name="фам">[0]!фам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инанализ">#N/A</definedName>
    <definedName name="Форма" localSheetId="0">прил.1!Форма</definedName>
    <definedName name="Форма" localSheetId="1">прил.2!Форма</definedName>
    <definedName name="Форма" localSheetId="2">прил.3!Форма</definedName>
    <definedName name="Форма">[0]!Форма</definedName>
    <definedName name="ФОТ" localSheetId="0">#REF!</definedName>
    <definedName name="ФОТ" localSheetId="1">#REF!</definedName>
    <definedName name="ФОТ" localSheetId="2">#REF!</definedName>
    <definedName name="ФОТ">#REF!</definedName>
    <definedName name="фыаспит" localSheetId="0">прил.1!фыаспит</definedName>
    <definedName name="фыаспит" localSheetId="1">прил.2!фыаспит</definedName>
    <definedName name="фыаспит" localSheetId="2">прил.3!фыаспит</definedName>
    <definedName name="фыаспит">[0]!фыаспит</definedName>
    <definedName name="ц" localSheetId="0">прил.1!ц</definedName>
    <definedName name="ц" localSheetId="1">прил.2!ц</definedName>
    <definedName name="ц" localSheetId="2">прил.3!ц</definedName>
    <definedName name="ц">[0]!ц</definedName>
    <definedName name="ц1" localSheetId="0">прил.1!ц1</definedName>
    <definedName name="ц1" localSheetId="1">прил.2!ц1</definedName>
    <definedName name="ц1" localSheetId="2">прил.3!ц1</definedName>
    <definedName name="ц1">[0]!ц1</definedName>
    <definedName name="цу" localSheetId="0">прил.1!цу</definedName>
    <definedName name="цу" localSheetId="1">прил.2!цу</definedName>
    <definedName name="цу" localSheetId="2">прил.3!цу</definedName>
    <definedName name="цу">[0]!цу</definedName>
    <definedName name="цуа" localSheetId="0">прил.1!цуа</definedName>
    <definedName name="цуа" localSheetId="1">прил.2!цуа</definedName>
    <definedName name="цуа" localSheetId="2">прил.3!цуа</definedName>
    <definedName name="цуа">[0]!цуа</definedName>
    <definedName name="черновик" localSheetId="0">прил.1!черновик</definedName>
    <definedName name="черновик" localSheetId="1">прил.2!черновик</definedName>
    <definedName name="черновик" localSheetId="2">прил.3!черновик</definedName>
    <definedName name="черновик">[0]!черновик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>#REF!</definedName>
    <definedName name="шир_тек">#REF!</definedName>
    <definedName name="щ" localSheetId="0">прил.1!щ</definedName>
    <definedName name="щ" localSheetId="1">прил.2!щ</definedName>
    <definedName name="щ" localSheetId="2">прил.3!щ</definedName>
    <definedName name="щ">[0]!щ</definedName>
    <definedName name="ыаппр" localSheetId="0">прил.1!ыаппр</definedName>
    <definedName name="ыаппр" localSheetId="1">прил.2!ыаппр</definedName>
    <definedName name="ыаппр" localSheetId="2">прил.3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прил.1!ыаупп</definedName>
    <definedName name="ыаупп" localSheetId="1">прил.2!ыаупп</definedName>
    <definedName name="ыаупп" localSheetId="2">прил.3!ыаупп</definedName>
    <definedName name="ыаупп">[0]!ыаупп</definedName>
    <definedName name="ыаыыа" localSheetId="0">прил.1!ыаыыа</definedName>
    <definedName name="ыаыыа" localSheetId="1">прил.2!ыаыыа</definedName>
    <definedName name="ыаыыа" localSheetId="2">прил.3!ыаыыа</definedName>
    <definedName name="ыаыыа">[0]!ыаыыа</definedName>
    <definedName name="ыв" localSheetId="0">прил.1!ыв</definedName>
    <definedName name="ыв" localSheetId="1">прил.2!ыв</definedName>
    <definedName name="ыв" localSheetId="2">прил.3!ыв</definedName>
    <definedName name="ыв">[0]!ыв</definedName>
    <definedName name="ывпкывк" localSheetId="0">прил.1!ывпкывк</definedName>
    <definedName name="ывпкывк" localSheetId="1">прил.2!ывпкывк</definedName>
    <definedName name="ывпкывк" localSheetId="2">прил.3!ывпкывк</definedName>
    <definedName name="ывпкывк">[0]!ывпкывк</definedName>
    <definedName name="ывпмьпь" localSheetId="0">прил.1!ывпмьпь</definedName>
    <definedName name="ывпмьпь" localSheetId="1">прил.2!ывпмьпь</definedName>
    <definedName name="ывпмьпь" localSheetId="2">прил.3!ывпмьпь</definedName>
    <definedName name="ывпмьпь">[0]!ывпмьпь</definedName>
    <definedName name="ымпы" localSheetId="0">прил.1!ымпы</definedName>
    <definedName name="ымпы" localSheetId="1">прил.2!ымпы</definedName>
    <definedName name="ымпы" localSheetId="2">прил.3!ымпы</definedName>
    <definedName name="ымпы">[0]!ымпы</definedName>
    <definedName name="ыпр" localSheetId="0">прил.1!ыпр</definedName>
    <definedName name="ыпр" localSheetId="1">прил.2!ыпр</definedName>
    <definedName name="ыпр" localSheetId="2">прил.3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прил.1!ыфса</definedName>
    <definedName name="ыфса" localSheetId="1">прил.2!ыфса</definedName>
    <definedName name="ыфса" localSheetId="2">прил.3!ыфса</definedName>
    <definedName name="ыфса">[0]!ыфса</definedName>
    <definedName name="ыыыы" localSheetId="0">прил.1!ыыыы</definedName>
    <definedName name="ыыыы" localSheetId="1">прил.2!ыыыы</definedName>
    <definedName name="ыыыы" localSheetId="2">прил.3!ыыыы</definedName>
    <definedName name="ыыыы">[0]!ыыыы</definedName>
    <definedName name="энергия" localSheetId="0">#REF!</definedName>
    <definedName name="энергия" localSheetId="1">#REF!</definedName>
    <definedName name="энергия" localSheetId="2">#REF!</definedName>
    <definedName name="энергия">#REF!</definedName>
    <definedName name="ЭСО" localSheetId="0">[6]ИсхД!$B$5</definedName>
    <definedName name="ЭСО" localSheetId="1">[6]ИсхД!$B$5</definedName>
    <definedName name="ЭСО" localSheetId="2">[6]ИсхД!$B$5</definedName>
    <definedName name="ЭСО">[7]ИсхД!$B$5</definedName>
    <definedName name="ю" localSheetId="0">прил.1!ю</definedName>
    <definedName name="ю" localSheetId="1">прил.2!ю</definedName>
    <definedName name="ю" localSheetId="2">прил.3!ю</definedName>
    <definedName name="ю">[0]!ю</definedName>
    <definedName name="ююююююю" localSheetId="0">прил.1!ююююююю</definedName>
    <definedName name="ююююююю" localSheetId="1">прил.2!ююююююю</definedName>
    <definedName name="ююююююю" localSheetId="2">прил.3!ююююююю</definedName>
    <definedName name="ююююююю">[0]!ююююююю</definedName>
    <definedName name="я" localSheetId="0">прил.1!я</definedName>
    <definedName name="я" localSheetId="1">прил.2!я</definedName>
    <definedName name="я" localSheetId="2">прил.3!я</definedName>
    <definedName name="я">[0]!я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 localSheetId="0">прил.1!яя</definedName>
    <definedName name="яя" localSheetId="1">прил.2!яя</definedName>
    <definedName name="яя" localSheetId="2">прил.3!яя</definedName>
    <definedName name="яя">[0]!яя</definedName>
    <definedName name="яяя" localSheetId="0">прил.1!яяя</definedName>
    <definedName name="яяя" localSheetId="1">прил.2!яяя</definedName>
    <definedName name="яяя" localSheetId="2">прил.3!яяя</definedName>
    <definedName name="яяя">[0]!яяя</definedName>
  </definedNames>
  <calcPr calcId="162913"/>
</workbook>
</file>

<file path=xl/calcChain.xml><?xml version="1.0" encoding="utf-8"?>
<calcChain xmlns="http://schemas.openxmlformats.org/spreadsheetml/2006/main">
  <c r="D8" i="5" l="1"/>
  <c r="C17" i="4"/>
  <c r="F17" i="4" s="1"/>
  <c r="D17" i="4"/>
  <c r="G17" i="4"/>
  <c r="D16" i="4" l="1"/>
  <c r="D18" i="4"/>
  <c r="G18" i="4" s="1"/>
  <c r="D19" i="4"/>
  <c r="G19" i="4" s="1"/>
  <c r="D15" i="4"/>
  <c r="C16" i="4"/>
  <c r="C18" i="4"/>
  <c r="F18" i="4" s="1"/>
  <c r="C19" i="4"/>
  <c r="F19" i="4" s="1"/>
  <c r="C15" i="4"/>
  <c r="F15" i="4" s="1"/>
  <c r="G11" i="4"/>
  <c r="G12" i="4"/>
  <c r="G13" i="4"/>
  <c r="G14" i="4"/>
  <c r="G15" i="4"/>
  <c r="G16" i="4"/>
  <c r="G10" i="4"/>
  <c r="F11" i="4"/>
  <c r="F12" i="4"/>
  <c r="F13" i="4"/>
  <c r="F14" i="4"/>
  <c r="F16" i="4"/>
  <c r="F10" i="4"/>
</calcChain>
</file>

<file path=xl/sharedStrings.xml><?xml version="1.0" encoding="utf-8"?>
<sst xmlns="http://schemas.openxmlformats.org/spreadsheetml/2006/main" count="71" uniqueCount="44">
  <si>
    <t>Наименование сетевых организаций</t>
  </si>
  <si>
    <t>Год</t>
  </si>
  <si>
    <t>Двухставочный тариф</t>
  </si>
  <si>
    <t>ставка на оплату технологического расхода (потерь)</t>
  </si>
  <si>
    <t xml:space="preserve">       Примечание: </t>
  </si>
  <si>
    <t xml:space="preserve">    1. Индивидуальные тарифы установлены по Ростовской области согласно заключенным договорам.</t>
  </si>
  <si>
    <t xml:space="preserve">    2. Тарифы установлены без учета НДС.</t>
  </si>
  <si>
    <t>Начальник отдела регулирования тарифов и услуг в электроэнергетике
управления тарифного регулирования отраслей ТЭК
Региональной службы по тарифам Ростовской области</t>
  </si>
  <si>
    <t>№
п/п</t>
  </si>
  <si>
    <t>млн. руб.</t>
  </si>
  <si>
    <t>%</t>
  </si>
  <si>
    <t>Примечание. В примечании указываются необходимые сведения по применению настоящего приложения.</t>
  </si>
  <si>
    <t>№ 
п/п</t>
  </si>
  <si>
    <t>Наименование сетевой 
организации в Ростовской области</t>
  </si>
  <si>
    <t>тыс. руб.</t>
  </si>
  <si>
    <t>Уровень потерь электрической энергии при ее передаче по электрическим сетям</t>
  </si>
  <si>
    <t>Показатель средней продолжительности прекращения передачи электрической энергии на точку поставки</t>
  </si>
  <si>
    <t>Показатель средней частоты прекращения передачи электрической энергии на точку поставки</t>
  </si>
  <si>
    <t>Показатель уровня качества оказываемых услуг</t>
  </si>
  <si>
    <t>час</t>
  </si>
  <si>
    <t>шт</t>
  </si>
  <si>
    <t>X</t>
  </si>
  <si>
    <t>Наименование сетевой организации в Ростовской области</t>
  </si>
  <si>
    <t>Базовый уровень подконт-рольных расходов</t>
  </si>
  <si>
    <t>Индекс эффектив-ности подконт-рольных расходов</t>
  </si>
  <si>
    <t>Коэффициент эластичности подконт-рольных расходов по количеству активов</t>
  </si>
  <si>
    <t>I полугодие</t>
  </si>
  <si>
    <t>II полугодие</t>
  </si>
  <si>
    <t>ставка за содержание электрических сетей</t>
  </si>
  <si>
    <t>руб./МВт · мес.</t>
  </si>
  <si>
    <t>руб./МВт · ч</t>
  </si>
  <si>
    <t>руб./кВт · ч</t>
  </si>
  <si>
    <t>Односта-вочный тариф</t>
  </si>
  <si>
    <t>В.В. Ткачев</t>
  </si>
  <si>
    <t>филиал ПАО «МРСК Юга» - «Ростовэнерго» - ООО «ЮСК»</t>
  </si>
  <si>
    <t>АО «Донэнерго» - ООО «ЮСК»</t>
  </si>
  <si>
    <t>ООО «ЮСК»</t>
  </si>
  <si>
    <t>Долгосрочные параметры регулирования для ООО «ЮСК»</t>
  </si>
  <si>
    <t>Приложение № 1
к постановлению Региональной службы 
по тарифам Ростовской области
от 26.12.2019 №71/33</t>
  </si>
  <si>
    <t>Приложение № 2
к постановлению Региональной службы 
по тарифам Ростовской области
от 26.12.2019 №71/33</t>
  </si>
  <si>
    <t>Приложение № 3
к постановлению Региональной службы 
по тарифам Ростовской области
от 26.12.2019 №71/33</t>
  </si>
  <si>
    <t>НВВ ООО «ЮСК»
на долгосрочный период регулирования</t>
  </si>
  <si>
    <t>НВВ сетевой организации
(без учета оплаты потерь)</t>
  </si>
  <si>
    <t>Индивидуальные тарифы на услуги по передаче электрической энергии для взаиморасчетов
между ООО «ЮСК» и филиалом ПАО «МРСК Юга» - «Ростовэнерго» 
и между ООО «ЮСК» и АО «Донэнерго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0"/>
    <numFmt numFmtId="168" formatCode="0.0%"/>
    <numFmt numFmtId="169" formatCode="0.0%_);\(0.0%\)"/>
    <numFmt numFmtId="170" formatCode="General_)"/>
    <numFmt numFmtId="171" formatCode="_-* #,##0&quot;?.&quot;_-;\-* #,##0&quot;?.&quot;_-;_-* &quot;-&quot;&quot;?.&quot;_-;_-@_-"/>
    <numFmt numFmtId="172" formatCode="_-* #,##0_?_._-;\-* #,##0_?_._-;_-* &quot;-&quot;_?_._-;_-@_-"/>
    <numFmt numFmtId="173" formatCode="_-* #,##0.00_?_._-;\-* #,##0.00_?_._-;_-* &quot;-&quot;??_?_._-;_-@_-"/>
    <numFmt numFmtId="174" formatCode="_-* #,##0.00&quot;?.&quot;_-;\-* #,##0.00&quot;?.&quot;_-;_-* &quot;-&quot;??&quot;?.&quot;_-;_-@_-"/>
    <numFmt numFmtId="175" formatCode="#,##0_);[Red]\(#,##0\)"/>
    <numFmt numFmtId="176" formatCode="_-* #,##0.000[$€-1]_-;\-* #,##0.000[$€-1]_-;_-* &quot;-&quot;??[$€-1]_-"/>
    <numFmt numFmtId="177" formatCode="@\ *."/>
    <numFmt numFmtId="178" formatCode="000000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###\ ##\ ##"/>
    <numFmt numFmtId="182" formatCode="0_);\(0\)"/>
    <numFmt numFmtId="183" formatCode="_(* #,##0_);_(* \(#,##0\);_(* &quot;-&quot;??_);_(@_)"/>
    <numFmt numFmtId="184" formatCode="#,##0;[Red]#,##0"/>
    <numFmt numFmtId="185" formatCode="&quot;\&quot;#,##0;[Red]\-&quot;\&quot;#,##0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0.0_)"/>
    <numFmt numFmtId="189" formatCode="\£#,##0_);\(\£#,##0\)"/>
    <numFmt numFmtId="190" formatCode="0.000"/>
    <numFmt numFmtId="191" formatCode="&quot;fl&quot;#,##0_);\(&quot;fl&quot;#,##0\)"/>
    <numFmt numFmtId="192" formatCode="&quot;fl&quot;#,##0_);[Red]\(&quot;fl&quot;#,##0\)"/>
    <numFmt numFmtId="193" formatCode="_(* #,##0.0_);_(* \(#,##0.00\);_(* &quot;-&quot;??_);_(@_)"/>
    <numFmt numFmtId="194" formatCode="&quot;fl&quot;#,##0.00_);\(&quot;fl&quot;#,##0.00\)"/>
    <numFmt numFmtId="195" formatCode="0000"/>
    <numFmt numFmtId="196" formatCode="_-* #,##0\ _р_._-;\-* #,##0\ _р_._-;_-* &quot;-&quot;\ _р_._-;_-@_-"/>
    <numFmt numFmtId="197" formatCode="&quot;_&quot;\-* #,##0\ &quot;F&quot;&quot;_&quot;\-;\-* #,##0\ &quot;F&quot;&quot;_&quot;\-;&quot;_&quot;\-* &quot;-&quot;\ &quot;F&quot;&quot;_&quot;\-;&quot;_&quot;\-@&quot;_&quot;\-"/>
    <numFmt numFmtId="198" formatCode="&quot;$&quot;#,##0_);[Red]\(&quot;$&quot;#,##0\)"/>
    <numFmt numFmtId="199" formatCode="_(* #,##0.00_);[Red]_(* \(#,##0.00\);_(* &quot;-&quot;??_);_(@_)"/>
    <numFmt numFmtId="200" formatCode="mmm\,yy"/>
    <numFmt numFmtId="201" formatCode="\$#,##0\ ;\(\$#,##0\)"/>
    <numFmt numFmtId="202" formatCode="dd\.mm\.yyyy&quot;г.&quot;"/>
    <numFmt numFmtId="203" formatCode="_-* #,##0_-;\-* #,##0_-;_-* &quot;-&quot;_-;_-@_-"/>
    <numFmt numFmtId="204" formatCode="_-* #,##0.00_-;\-* #,##0.00_-;_-* &quot;-&quot;??_-;_-@_-"/>
    <numFmt numFmtId="205" formatCode="0.0\x"/>
    <numFmt numFmtId="206" formatCode="#,##0;[Red]\-#,##0"/>
    <numFmt numFmtId="207" formatCode="_-* #,##0.00[$€-1]_-;\-* #,##0.00[$€-1]_-;_-* &quot;-&quot;??[$€-1]_-"/>
    <numFmt numFmtId="208" formatCode="_([$€]* #,##0.00_);_([$€]* \(#,##0.00\);_([$€]* &quot;-&quot;??_);_(@_)"/>
    <numFmt numFmtId="209" formatCode="_-* #,##0\ _F_B_-;\-* #,##0\ _F_B_-;_-* &quot;-&quot;\ _F_B_-;_-@_-"/>
    <numFmt numFmtId="210" formatCode="_-* #,##0.00\ _F_B_-;\-* #,##0.00\ _F_B_-;_-* &quot;-&quot;??\ _F_B_-;_-@_-"/>
    <numFmt numFmtId="211" formatCode="_(* #,##0.00_);_(* \(#,##0.00\);_(* &quot;-&quot;??_);_(@_)"/>
    <numFmt numFmtId="212" formatCode="_(* #,##0_);_(* \(#,##0\);_(* &quot;-&quot;_);_(@_)"/>
    <numFmt numFmtId="213" formatCode="#,##0.0_);[Red]\(#,##0.0\)"/>
    <numFmt numFmtId="214" formatCode="#,##0_);\(#,##0\);&quot;- &quot;;&quot;  &quot;@"/>
    <numFmt numFmtId="215" formatCode="#,##0_);[Blue]\(#,##0\)"/>
    <numFmt numFmtId="216" formatCode="_-* #,##0_-;_-* #,##0\-;_-* &quot;-&quot;_-;_-@_-"/>
    <numFmt numFmtId="217" formatCode="_-* #,##0.00_-;_-* #,##0.00\-;_-* &quot;-&quot;??_-;_-@_-"/>
    <numFmt numFmtId="218" formatCode="_-* #,##0\ _$_-;\-* #,##0\ _$_-;_-* &quot;-&quot;\ _$_-;_-@_-"/>
    <numFmt numFmtId="219" formatCode="_-* #,##0.00\ _$_-;\-* #,##0.00\ _$_-;_-* &quot;-&quot;??\ _$_-;_-@_-"/>
    <numFmt numFmtId="220" formatCode="_-* #,##0\ &quot;$&quot;_-;\-* #,##0\ &quot;$&quot;_-;_-* &quot;-&quot;\ &quot;$&quot;_-;_-@_-"/>
    <numFmt numFmtId="221" formatCode="_-* #,##0.00\ &quot;$&quot;_-;\-* #,##0.00\ &quot;$&quot;_-;_-* &quot;-&quot;??\ &quot;$&quot;_-;_-@_-"/>
    <numFmt numFmtId="222" formatCode="_(* #,##0.000_);[Red]_(* \(#,##0.000\);_(* &quot;-&quot;??_);_(@_)"/>
    <numFmt numFmtId="223" formatCode="&quot;$&quot;#,##0.0_);\(&quot;$&quot;#,##0.0\)"/>
    <numFmt numFmtId="224" formatCode="0.00\x"/>
    <numFmt numFmtId="225" formatCode="_-* #,##0\ _d_._-;\-* #,##0\ _d_._-;_-* &quot;-&quot;\ _d_._-;_-@_-"/>
    <numFmt numFmtId="226" formatCode="_-* #,##0.00\ _d_._-;\-* #,##0.00\ _d_._-;_-* &quot;-&quot;??\ _d_._-;_-@_-"/>
    <numFmt numFmtId="227" formatCode="_-* #,##0_đ_._-;\-* #,##0_đ_._-;_-* &quot;-&quot;_đ_._-;_-@_-"/>
    <numFmt numFmtId="228" formatCode="_-* #,##0.00_đ_._-;\-* #,##0.00_đ_._-;_-* &quot;-&quot;??_đ_._-;_-@_-"/>
    <numFmt numFmtId="229" formatCode="_-* #,##0\ &quot;FB&quot;_-;\-* #,##0\ &quot;FB&quot;_-;_-* &quot;-&quot;\ &quot;FB&quot;_-;_-@_-"/>
    <numFmt numFmtId="230" formatCode="_-* #,##0.00\ &quot;FB&quot;_-;\-* #,##0.00\ &quot;FB&quot;_-;_-* &quot;-&quot;??\ &quot;FB&quot;_-;_-@_-"/>
    <numFmt numFmtId="231" formatCode="mm\,dd\,yy\ hh:mm"/>
    <numFmt numFmtId="232" formatCode="mm\,dd\,yy"/>
    <numFmt numFmtId="233" formatCode="&quot;_&quot;\(&quot;$&quot;* #,##0.00&quot;_&quot;\);&quot;_&quot;\(&quot;$&quot;* \(#,##0.00\);&quot;_&quot;\(&quot;$&quot;* &quot;-&quot;??&quot;_&quot;\);&quot;_&quot;\(@&quot;_&quot;\)"/>
    <numFmt numFmtId="234" formatCode="#,##0.00&quot; &quot;[$руб.-419];[Red]&quot;-&quot;#,##0.00&quot; &quot;[$руб.-419]"/>
    <numFmt numFmtId="235" formatCode="_(* #,##0.000_);_(* \(#,##0.000\);_(* &quot;-&quot;??_);_(@_)"/>
    <numFmt numFmtId="236" formatCode="_(* #,##0.000_);_(* \(#,##0.000\);_(* &quot;-&quot;???_);_(@_)"/>
    <numFmt numFmtId="237" formatCode="&quot;$&quot;#,##0"/>
    <numFmt numFmtId="238" formatCode="#,##0\ &quot;F&quot;;\-#,##0\ &quot;F&quot;"/>
    <numFmt numFmtId="239" formatCode="[$$-409]#,##0"/>
    <numFmt numFmtId="240" formatCode="_-&quot;F&quot;\ * #,##0_-;_-&quot;F&quot;\ * #,##0\-;_-&quot;F&quot;\ * &quot;-&quot;_-;_-@_-"/>
    <numFmt numFmtId="241" formatCode="_-&quot;F&quot;\ * #,##0.00_-;_-&quot;F&quot;\ * #,##0.00\-;_-&quot;F&quot;\ * &quot;-&quot;??_-;_-@_-"/>
    <numFmt numFmtId="242" formatCode="_(\$* #,##0_);_(\$* \(#,##0\);_(\$* \-_);_(@_)"/>
    <numFmt numFmtId="243" formatCode="_(\$* #,##0.00_);_(\$* \(#,##0.00\);_(\$* \-??_);_(@_)"/>
    <numFmt numFmtId="244" formatCode="\$#,##0_);[Red]&quot;($&quot;#,##0\)"/>
    <numFmt numFmtId="245" formatCode="\$#,##0.00_);[Red]&quot;($&quot;#,##0.00\)"/>
    <numFmt numFmtId="246" formatCode="_-&quot;Ј&quot;* #,##0_-;\-&quot;Ј&quot;* #,##0_-;_-&quot;Ј&quot;* &quot;-&quot;_-;_-@_-"/>
    <numFmt numFmtId="247" formatCode="_-&quot;Ј&quot;* #,##0.00_-;\-&quot;Ј&quot;* #,##0.00_-;_-&quot;Ј&quot;* &quot;-&quot;??_-;_-@_-"/>
    <numFmt numFmtId="248" formatCode="yyyy"/>
    <numFmt numFmtId="249" formatCode="yyyy\ &quot;год&quot;"/>
    <numFmt numFmtId="250" formatCode="\¥#,##0_);\(\¥#,##0\)"/>
    <numFmt numFmtId="251" formatCode="0.0000000"/>
    <numFmt numFmtId="252" formatCode="0.0"/>
    <numFmt numFmtId="253" formatCode="#,##0\т"/>
    <numFmt numFmtId="254" formatCode="_-* #,##0.00\ _р_._-;\-* #,##0.00\ _р_._-;_-* &quot;-&quot;??\ _р_._-;_-@_-"/>
    <numFmt numFmtId="255" formatCode="0.00000"/>
    <numFmt numFmtId="256" formatCode="#,##0.0"/>
  </numFmts>
  <fonts count="220">
    <font>
      <sz val="11"/>
      <color theme="1"/>
      <name val="Times New Roman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b/>
      <sz val="12"/>
      <name val="Times New Roman"/>
      <family val="1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1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4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080">
    <xf numFmtId="0" fontId="0" fillId="0" borderId="0"/>
    <xf numFmtId="0" fontId="1" fillId="0" borderId="0"/>
    <xf numFmtId="0" fontId="9" fillId="0" borderId="0"/>
    <xf numFmtId="168" fontId="10" fillId="0" borderId="0">
      <alignment vertical="top"/>
    </xf>
    <xf numFmtId="168" fontId="11" fillId="0" borderId="0">
      <alignment vertical="top"/>
    </xf>
    <xf numFmtId="169" fontId="11" fillId="3" borderId="0">
      <alignment vertical="top"/>
    </xf>
    <xf numFmtId="169" fontId="11" fillId="3" borderId="0">
      <alignment vertical="top"/>
    </xf>
    <xf numFmtId="168" fontId="11" fillId="4" borderId="0">
      <alignment vertical="top"/>
    </xf>
    <xf numFmtId="168" fontId="11" fillId="4" borderId="0">
      <alignment vertical="top"/>
    </xf>
    <xf numFmtId="168" fontId="11" fillId="0" borderId="0">
      <alignment vertical="top"/>
    </xf>
    <xf numFmtId="168" fontId="10" fillId="0" borderId="0">
      <alignment vertical="top"/>
    </xf>
    <xf numFmtId="0" fontId="12" fillId="0" borderId="0" applyFont="0" applyFill="0" applyBorder="0" applyAlignment="0"/>
    <xf numFmtId="170" fontId="13" fillId="5" borderId="3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4" fillId="0" borderId="3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16" fillId="0" borderId="0"/>
    <xf numFmtId="0" fontId="17" fillId="0" borderId="0"/>
    <xf numFmtId="0" fontId="18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20" fillId="0" borderId="0"/>
    <xf numFmtId="0" fontId="19" fillId="0" borderId="0"/>
    <xf numFmtId="0" fontId="19" fillId="0" borderId="0"/>
    <xf numFmtId="0" fontId="9" fillId="0" borderId="0"/>
    <xf numFmtId="0" fontId="20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18" fillId="0" borderId="0"/>
    <xf numFmtId="0" fontId="9" fillId="0" borderId="0"/>
    <xf numFmtId="175" fontId="10" fillId="0" borderId="0">
      <alignment vertical="top"/>
    </xf>
    <xf numFmtId="0" fontId="18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20" fillId="0" borderId="0"/>
    <xf numFmtId="0" fontId="9" fillId="0" borderId="0"/>
    <xf numFmtId="0" fontId="14" fillId="0" borderId="0"/>
    <xf numFmtId="0" fontId="19" fillId="0" borderId="0"/>
    <xf numFmtId="175" fontId="10" fillId="0" borderId="0">
      <alignment vertical="top"/>
    </xf>
    <xf numFmtId="38" fontId="10" fillId="0" borderId="0">
      <alignment vertical="top"/>
    </xf>
    <xf numFmtId="175" fontId="10" fillId="0" borderId="0">
      <alignment vertical="top"/>
    </xf>
    <xf numFmtId="38" fontId="10" fillId="0" borderId="0">
      <alignment vertical="top"/>
    </xf>
    <xf numFmtId="175" fontId="10" fillId="0" borderId="0">
      <alignment vertical="top"/>
    </xf>
    <xf numFmtId="0" fontId="19" fillId="0" borderId="0"/>
    <xf numFmtId="0" fontId="19" fillId="0" borderId="0"/>
    <xf numFmtId="0" fontId="19" fillId="0" borderId="0"/>
    <xf numFmtId="0" fontId="18" fillId="0" borderId="0"/>
    <xf numFmtId="0" fontId="9" fillId="0" borderId="0"/>
    <xf numFmtId="0" fontId="18" fillId="0" borderId="0"/>
    <xf numFmtId="4" fontId="22" fillId="0" borderId="0">
      <alignment vertical="center"/>
    </xf>
    <xf numFmtId="0" fontId="18" fillId="0" borderId="0"/>
    <xf numFmtId="0" fontId="19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9" fillId="0" borderId="0"/>
    <xf numFmtId="0" fontId="19" fillId="0" borderId="0"/>
    <xf numFmtId="0" fontId="18" fillId="0" borderId="0"/>
    <xf numFmtId="0" fontId="14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175" fontId="10" fillId="0" borderId="0">
      <alignment vertical="top"/>
    </xf>
    <xf numFmtId="175" fontId="10" fillId="0" borderId="0">
      <alignment vertical="top"/>
    </xf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4" fontId="22" fillId="0" borderId="0">
      <alignment vertical="center"/>
    </xf>
    <xf numFmtId="0" fontId="18" fillId="0" borderId="0"/>
    <xf numFmtId="175" fontId="10" fillId="0" borderId="0">
      <alignment vertical="top"/>
    </xf>
    <xf numFmtId="0" fontId="23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0" fillId="0" borderId="0">
      <alignment vertical="top"/>
    </xf>
    <xf numFmtId="0" fontId="18" fillId="0" borderId="0"/>
    <xf numFmtId="0" fontId="18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" fillId="0" borderId="0">
      <alignment vertical="center"/>
    </xf>
    <xf numFmtId="0" fontId="19" fillId="0" borderId="0"/>
    <xf numFmtId="0" fontId="18" fillId="0" borderId="0"/>
    <xf numFmtId="175" fontId="10" fillId="0" borderId="0">
      <alignment vertical="top"/>
    </xf>
    <xf numFmtId="0" fontId="18" fillId="0" borderId="0"/>
    <xf numFmtId="0" fontId="9" fillId="0" borderId="0"/>
    <xf numFmtId="175" fontId="10" fillId="0" borderId="0">
      <alignment vertical="top"/>
    </xf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175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75" fontId="10" fillId="0" borderId="0">
      <alignment vertical="top"/>
    </xf>
    <xf numFmtId="38" fontId="10" fillId="0" borderId="0">
      <alignment vertical="top"/>
    </xf>
    <xf numFmtId="175" fontId="10" fillId="0" borderId="0">
      <alignment vertical="top"/>
    </xf>
    <xf numFmtId="0" fontId="9" fillId="0" borderId="0"/>
    <xf numFmtId="175" fontId="10" fillId="0" borderId="0">
      <alignment vertical="top"/>
    </xf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8" fillId="0" borderId="0"/>
    <xf numFmtId="0" fontId="18" fillId="0" borderId="0"/>
    <xf numFmtId="0" fontId="14" fillId="0" borderId="0"/>
    <xf numFmtId="0" fontId="9" fillId="0" borderId="0"/>
    <xf numFmtId="0" fontId="18" fillId="0" borderId="0"/>
    <xf numFmtId="0" fontId="19" fillId="0" borderId="0"/>
    <xf numFmtId="0" fontId="19" fillId="0" borderId="0"/>
    <xf numFmtId="4" fontId="22" fillId="0" borderId="0">
      <alignment vertical="center"/>
    </xf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0" fillId="0" borderId="0">
      <alignment vertical="top"/>
    </xf>
    <xf numFmtId="38" fontId="10" fillId="0" borderId="0">
      <alignment vertical="top"/>
    </xf>
    <xf numFmtId="0" fontId="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175" fontId="1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5" fontId="10" fillId="0" borderId="0">
      <alignment vertical="top"/>
    </xf>
    <xf numFmtId="0" fontId="18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0" fillId="0" borderId="0">
      <alignment vertical="top"/>
    </xf>
    <xf numFmtId="38" fontId="10" fillId="0" borderId="0">
      <alignment vertical="top"/>
    </xf>
    <xf numFmtId="175" fontId="10" fillId="0" borderId="0">
      <alignment vertical="top"/>
    </xf>
    <xf numFmtId="175" fontId="10" fillId="0" borderId="0">
      <alignment vertical="top"/>
    </xf>
    <xf numFmtId="38" fontId="10" fillId="0" borderId="0">
      <alignment vertical="top"/>
    </xf>
    <xf numFmtId="175" fontId="10" fillId="0" borderId="0">
      <alignment vertical="top"/>
    </xf>
    <xf numFmtId="0" fontId="18" fillId="0" borderId="0"/>
    <xf numFmtId="0" fontId="14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175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0" fillId="0" borderId="0">
      <alignment vertical="top"/>
    </xf>
    <xf numFmtId="176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23" fillId="0" borderId="0"/>
    <xf numFmtId="4" fontId="22" fillId="0" borderId="0">
      <alignment vertical="center"/>
    </xf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165" fontId="25" fillId="0" borderId="0">
      <protection locked="0"/>
    </xf>
    <xf numFmtId="165" fontId="25" fillId="0" borderId="0">
      <protection locked="0"/>
    </xf>
    <xf numFmtId="165" fontId="26" fillId="0" borderId="0">
      <protection locked="0"/>
    </xf>
    <xf numFmtId="165" fontId="25" fillId="0" borderId="0">
      <protection locked="0"/>
    </xf>
    <xf numFmtId="165" fontId="26" fillId="0" borderId="0">
      <protection locked="0"/>
    </xf>
    <xf numFmtId="165" fontId="26" fillId="0" borderId="0">
      <protection locked="0"/>
    </xf>
    <xf numFmtId="165" fontId="25" fillId="0" borderId="0">
      <protection locked="0"/>
    </xf>
    <xf numFmtId="165" fontId="26" fillId="0" borderId="0">
      <protection locked="0"/>
    </xf>
    <xf numFmtId="165" fontId="25" fillId="0" borderId="0">
      <protection locked="0"/>
    </xf>
    <xf numFmtId="165" fontId="26" fillId="0" borderId="0">
      <protection locked="0"/>
    </xf>
    <xf numFmtId="165" fontId="26" fillId="0" borderId="0">
      <protection locked="0"/>
    </xf>
    <xf numFmtId="165" fontId="25" fillId="0" borderId="0">
      <protection locked="0"/>
    </xf>
    <xf numFmtId="165" fontId="26" fillId="0" borderId="0">
      <protection locked="0"/>
    </xf>
    <xf numFmtId="165" fontId="25" fillId="0" borderId="0">
      <protection locked="0"/>
    </xf>
    <xf numFmtId="165" fontId="26" fillId="0" borderId="0">
      <protection locked="0"/>
    </xf>
    <xf numFmtId="165" fontId="26" fillId="0" borderId="0">
      <protection locked="0"/>
    </xf>
    <xf numFmtId="165" fontId="25" fillId="0" borderId="0">
      <protection locked="0"/>
    </xf>
    <xf numFmtId="0" fontId="25" fillId="0" borderId="0">
      <protection locked="0"/>
    </xf>
    <xf numFmtId="0" fontId="25" fillId="0" borderId="4">
      <protection locked="0"/>
    </xf>
    <xf numFmtId="0" fontId="27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6" fillId="0" borderId="4">
      <protection locked="0"/>
    </xf>
    <xf numFmtId="0" fontId="25" fillId="0" borderId="4">
      <protection locked="0"/>
    </xf>
    <xf numFmtId="0" fontId="26" fillId="0" borderId="4">
      <protection locked="0"/>
    </xf>
    <xf numFmtId="0" fontId="26" fillId="0" borderId="4">
      <protection locked="0"/>
    </xf>
    <xf numFmtId="0" fontId="25" fillId="0" borderId="4">
      <protection locked="0"/>
    </xf>
    <xf numFmtId="177" fontId="2" fillId="0" borderId="0">
      <alignment horizontal="center"/>
    </xf>
    <xf numFmtId="0" fontId="29" fillId="6" borderId="0"/>
    <xf numFmtId="0" fontId="30" fillId="7" borderId="5" applyNumberFormat="0" applyFill="0" applyBorder="0" applyAlignment="0">
      <alignment horizontal="left"/>
    </xf>
    <xf numFmtId="0" fontId="30" fillId="7" borderId="5" applyNumberFormat="0" applyFill="0" applyBorder="0" applyAlignment="0">
      <alignment horizontal="left"/>
    </xf>
    <xf numFmtId="0" fontId="31" fillId="7" borderId="0" applyNumberFormat="0" applyFill="0" applyBorder="0" applyAlignment="0"/>
    <xf numFmtId="0" fontId="32" fillId="8" borderId="5" applyNumberFormat="0" applyFill="0" applyBorder="0" applyAlignment="0">
      <alignment horizontal="left"/>
    </xf>
    <xf numFmtId="0" fontId="32" fillId="8" borderId="5" applyNumberFormat="0" applyFill="0" applyBorder="0" applyAlignment="0">
      <alignment horizontal="left"/>
    </xf>
    <xf numFmtId="0" fontId="33" fillId="9" borderId="0" applyNumberFormat="0" applyFill="0" applyBorder="0" applyAlignment="0"/>
    <xf numFmtId="0" fontId="34" fillId="0" borderId="0" applyNumberFormat="0" applyFill="0" applyBorder="0" applyAlignment="0"/>
    <xf numFmtId="0" fontId="35" fillId="0" borderId="6" applyNumberFormat="0" applyFill="0" applyBorder="0" applyAlignment="0">
      <alignment horizontal="left"/>
    </xf>
    <xf numFmtId="0" fontId="36" fillId="10" borderId="7" applyNumberFormat="0" applyFill="0" applyBorder="0" applyAlignment="0">
      <alignment horizontal="centerContinuous"/>
    </xf>
    <xf numFmtId="0" fontId="37" fillId="0" borderId="0" applyNumberFormat="0" applyFill="0" applyBorder="0" applyAlignment="0"/>
    <xf numFmtId="0" fontId="37" fillId="11" borderId="8" applyNumberFormat="0" applyFill="0" applyBorder="0" applyAlignment="0"/>
    <xf numFmtId="0" fontId="38" fillId="0" borderId="6" applyNumberFormat="0" applyFill="0" applyBorder="0" applyAlignment="0"/>
    <xf numFmtId="0" fontId="37" fillId="0" borderId="0" applyNumberFormat="0" applyFill="0" applyBorder="0" applyAlignment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8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9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0" fontId="41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8" fontId="42" fillId="0" borderId="0" applyFont="0" applyFill="0" applyBorder="0">
      <alignment horizontal="center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0" fontId="43" fillId="0" borderId="0">
      <alignment horizontal="right"/>
    </xf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41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5" borderId="0" applyNumberFormat="0" applyBorder="0" applyAlignment="0" applyProtection="0"/>
    <xf numFmtId="0" fontId="41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50" borderId="0" applyNumberFormat="0" applyBorder="0" applyAlignment="0" applyProtection="0"/>
    <xf numFmtId="0" fontId="41" fillId="33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6" fillId="33" borderId="0" applyNumberFormat="0" applyBorder="0" applyAlignment="0" applyProtection="0"/>
    <xf numFmtId="0" fontId="41" fillId="34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34" borderId="0" applyNumberFormat="0" applyBorder="0" applyAlignment="0" applyProtection="0"/>
    <xf numFmtId="0" fontId="41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4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6" borderId="0" applyNumberFormat="0" applyBorder="0" applyAlignment="0" applyProtection="0"/>
    <xf numFmtId="181" fontId="47" fillId="60" borderId="0">
      <alignment horizontal="center" vertical="center"/>
    </xf>
    <xf numFmtId="182" fontId="48" fillId="0" borderId="9" applyFont="0" applyFill="0">
      <alignment horizontal="right" vertical="center"/>
      <protection locked="0"/>
    </xf>
    <xf numFmtId="183" fontId="17" fillId="0" borderId="0" applyFont="0" applyFill="0" applyBorder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/>
    <xf numFmtId="170" fontId="14" fillId="0" borderId="3">
      <protection locked="0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53" fillId="0" borderId="0">
      <alignment horizontal="left"/>
    </xf>
    <xf numFmtId="182" fontId="48" fillId="0" borderId="0" applyFont="0" applyBorder="0" applyProtection="0">
      <alignment vertical="center"/>
    </xf>
    <xf numFmtId="181" fontId="17" fillId="0" borderId="0" applyNumberFormat="0" applyFont="0" applyAlignment="0">
      <alignment horizontal="center" vertical="center"/>
    </xf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9" fontId="55" fillId="3" borderId="0" applyNumberFormat="0" applyBorder="0">
      <alignment vertical="center"/>
    </xf>
    <xf numFmtId="0" fontId="56" fillId="13" borderId="0" applyNumberFormat="0" applyBorder="0" applyAlignment="0" applyProtection="0"/>
    <xf numFmtId="0" fontId="57" fillId="47" borderId="0" applyNumberFormat="0" applyBorder="0" applyAlignment="0" applyProtection="0"/>
    <xf numFmtId="0" fontId="16" fillId="61" borderId="0"/>
    <xf numFmtId="0" fontId="58" fillId="61" borderId="0"/>
    <xf numFmtId="0" fontId="59" fillId="0" borderId="0" applyNumberFormat="0" applyFill="0" applyBorder="0" applyAlignment="0" applyProtection="0"/>
    <xf numFmtId="0" fontId="14" fillId="0" borderId="0">
      <alignment horizontal="left"/>
    </xf>
    <xf numFmtId="38" fontId="60" fillId="0" borderId="0" applyNumberFormat="0" applyFill="0" applyBorder="0" applyAlignment="0" applyProtection="0">
      <alignment horizontal="right"/>
      <protection locked="0"/>
    </xf>
    <xf numFmtId="0" fontId="61" fillId="0" borderId="0" applyNumberFormat="0" applyFill="0" applyBorder="0" applyAlignment="0" applyProtection="0"/>
    <xf numFmtId="189" fontId="62" fillId="0" borderId="0" applyFont="0" applyFill="0" applyBorder="0" applyAlignment="0" applyProtection="0"/>
    <xf numFmtId="0" fontId="63" fillId="0" borderId="0"/>
    <xf numFmtId="0" fontId="64" fillId="0" borderId="0" applyFill="0" applyBorder="0" applyAlignment="0"/>
    <xf numFmtId="170" fontId="65" fillId="0" borderId="0" applyFill="0" applyBorder="0" applyAlignment="0"/>
    <xf numFmtId="190" fontId="65" fillId="0" borderId="0" applyFill="0" applyBorder="0" applyAlignment="0"/>
    <xf numFmtId="191" fontId="65" fillId="0" borderId="0" applyFill="0" applyBorder="0" applyAlignment="0"/>
    <xf numFmtId="192" fontId="65" fillId="0" borderId="0" applyFill="0" applyBorder="0" applyAlignment="0"/>
    <xf numFmtId="193" fontId="65" fillId="0" borderId="0" applyFill="0" applyBorder="0" applyAlignment="0"/>
    <xf numFmtId="194" fontId="65" fillId="0" borderId="0" applyFill="0" applyBorder="0" applyAlignment="0"/>
    <xf numFmtId="170" fontId="65" fillId="0" borderId="0" applyFill="0" applyBorder="0" applyAlignment="0"/>
    <xf numFmtId="0" fontId="66" fillId="62" borderId="10" applyNumberFormat="0" applyAlignment="0" applyProtection="0"/>
    <xf numFmtId="183" fontId="67" fillId="63" borderId="2">
      <alignment vertical="center"/>
    </xf>
    <xf numFmtId="183" fontId="67" fillId="63" borderId="2">
      <alignment vertical="center"/>
    </xf>
    <xf numFmtId="183" fontId="55" fillId="63" borderId="2">
      <alignment vertical="center"/>
    </xf>
    <xf numFmtId="183" fontId="55" fillId="63" borderId="2">
      <alignment vertical="center"/>
    </xf>
    <xf numFmtId="183" fontId="55" fillId="63" borderId="2">
      <alignment vertical="center"/>
    </xf>
    <xf numFmtId="183" fontId="55" fillId="63" borderId="2">
      <alignment vertical="center"/>
    </xf>
    <xf numFmtId="0" fontId="66" fillId="62" borderId="10" applyNumberFormat="0" applyAlignment="0" applyProtection="0"/>
    <xf numFmtId="0" fontId="68" fillId="62" borderId="10" applyNumberFormat="0" applyAlignment="0" applyProtection="0"/>
    <xf numFmtId="0" fontId="17" fillId="64" borderId="0" applyNumberFormat="0" applyFont="0" applyBorder="0" applyAlignment="0"/>
    <xf numFmtId="0" fontId="69" fillId="0" borderId="8" applyNumberFormat="0" applyFont="0" applyFill="0" applyProtection="0">
      <alignment horizontal="centerContinuous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70" fillId="65" borderId="2">
      <alignment horizontal="center" vertical="center"/>
    </xf>
    <xf numFmtId="37" fontId="71" fillId="65" borderId="2">
      <alignment horizontal="center" vertical="center"/>
    </xf>
    <xf numFmtId="37" fontId="71" fillId="65" borderId="2">
      <alignment horizontal="center" vertical="center"/>
    </xf>
    <xf numFmtId="37" fontId="71" fillId="65" borderId="2">
      <alignment horizontal="center" vertical="center"/>
    </xf>
    <xf numFmtId="37" fontId="71" fillId="65" borderId="2">
      <alignment horizontal="center" vertical="center"/>
    </xf>
    <xf numFmtId="37" fontId="70" fillId="65" borderId="2">
      <alignment horizontal="center" vertical="center"/>
    </xf>
    <xf numFmtId="0" fontId="72" fillId="66" borderId="11" applyNumberFormat="0" applyAlignment="0" applyProtection="0"/>
    <xf numFmtId="0" fontId="73" fillId="48" borderId="11" applyNumberFormat="0" applyAlignment="0" applyProtection="0"/>
    <xf numFmtId="0" fontId="73" fillId="66" borderId="11" applyNumberFormat="0" applyAlignment="0" applyProtection="0"/>
    <xf numFmtId="0" fontId="74" fillId="66" borderId="11" applyNumberFormat="0" applyAlignment="0" applyProtection="0"/>
    <xf numFmtId="195" fontId="17" fillId="0" borderId="12" applyFont="0" applyFill="0" applyBorder="0" applyProtection="0">
      <alignment horizontal="center"/>
      <protection locked="0"/>
    </xf>
    <xf numFmtId="0" fontId="69" fillId="0" borderId="0" applyNumberFormat="0" applyFill="0" applyBorder="0" applyProtection="0">
      <alignment horizontal="center" vertical="center"/>
    </xf>
    <xf numFmtId="0" fontId="29" fillId="0" borderId="0" applyFont="0" applyFill="0" applyBorder="0" applyAlignment="0" applyProtection="0"/>
    <xf numFmtId="196" fontId="75" fillId="0" borderId="0" applyFont="0" applyFill="0" applyBorder="0" applyAlignment="0" applyProtection="0"/>
    <xf numFmtId="193" fontId="6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97" fontId="2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9" fillId="0" borderId="0"/>
    <xf numFmtId="0" fontId="52" fillId="0" borderId="0"/>
    <xf numFmtId="0" fontId="52" fillId="0" borderId="0"/>
    <xf numFmtId="0" fontId="52" fillId="0" borderId="0"/>
    <xf numFmtId="0" fontId="55" fillId="0" borderId="0">
      <alignment horizontal="left" indent="3"/>
    </xf>
    <xf numFmtId="0" fontId="55" fillId="0" borderId="0">
      <alignment horizontal="left" indent="5"/>
    </xf>
    <xf numFmtId="170" fontId="13" fillId="5" borderId="3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70" fontId="65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37" fontId="80" fillId="0" borderId="13" applyFont="0" applyFill="0" applyBorder="0"/>
    <xf numFmtId="37" fontId="47" fillId="0" borderId="13" applyFont="0" applyFill="0" applyBorder="0">
      <protection locked="0"/>
    </xf>
    <xf numFmtId="37" fontId="81" fillId="3" borderId="2" applyFill="0" applyBorder="0" applyProtection="0"/>
    <xf numFmtId="37" fontId="81" fillId="3" borderId="2" applyFill="0" applyBorder="0" applyProtection="0"/>
    <xf numFmtId="37" fontId="47" fillId="0" borderId="13" applyFill="0" applyBorder="0">
      <protection locked="0"/>
    </xf>
    <xf numFmtId="200" fontId="29" fillId="0" borderId="0" applyFont="0" applyFill="0" applyBorder="0" applyAlignment="0" applyProtection="0"/>
    <xf numFmtId="201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0" fontId="77" fillId="0" borderId="0" applyFill="0" applyBorder="0" applyProtection="0">
      <alignment vertical="center"/>
    </xf>
    <xf numFmtId="0" fontId="16" fillId="57" borderId="0"/>
    <xf numFmtId="0" fontId="58" fillId="67" borderId="0"/>
    <xf numFmtId="0" fontId="78" fillId="0" borderId="0" applyFont="0" applyFill="0" applyBorder="0" applyAlignment="0" applyProtection="0"/>
    <xf numFmtId="14" fontId="82" fillId="0" borderId="0" applyFont="0" applyBorder="0">
      <alignment vertical="top"/>
    </xf>
    <xf numFmtId="14" fontId="82" fillId="0" borderId="0" applyFont="0" applyBorder="0">
      <alignment vertical="top"/>
    </xf>
    <xf numFmtId="14" fontId="82" fillId="0" borderId="0" applyFont="0" applyBorder="0">
      <alignment vertical="top"/>
    </xf>
    <xf numFmtId="0" fontId="77" fillId="0" borderId="0" applyFont="0" applyFill="0" applyBorder="0" applyAlignment="0" applyProtection="0"/>
    <xf numFmtId="15" fontId="83" fillId="0" borderId="14" applyFont="0" applyFill="0" applyBorder="0" applyAlignment="0">
      <alignment horizontal="centerContinuous"/>
    </xf>
    <xf numFmtId="202" fontId="83" fillId="0" borderId="14" applyFont="0" applyFill="0" applyBorder="0" applyAlignment="0">
      <alignment horizontal="centerContinuous"/>
    </xf>
    <xf numFmtId="14" fontId="84" fillId="0" borderId="0" applyFill="0" applyBorder="0" applyAlignment="0"/>
    <xf numFmtId="0" fontId="85" fillId="0" borderId="0" applyFont="0" applyFill="0" applyBorder="0" applyAlignment="0" applyProtection="0"/>
    <xf numFmtId="14" fontId="86" fillId="0" borderId="0">
      <alignment vertical="top"/>
    </xf>
    <xf numFmtId="38" fontId="2" fillId="0" borderId="0" applyFont="0" applyFill="0" applyBorder="0" applyAlignment="0" applyProtection="0"/>
    <xf numFmtId="38" fontId="29" fillId="0" borderId="15">
      <alignment vertical="center"/>
    </xf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52" fillId="0" borderId="0"/>
    <xf numFmtId="205" fontId="12" fillId="0" borderId="0" applyFont="0" applyFill="0" applyBorder="0" applyAlignment="0" applyProtection="0"/>
    <xf numFmtId="170" fontId="87" fillId="0" borderId="0">
      <alignment horizontal="center"/>
    </xf>
    <xf numFmtId="0" fontId="77" fillId="0" borderId="16" applyNumberFormat="0" applyFont="0" applyFill="0" applyAlignment="0" applyProtection="0"/>
    <xf numFmtId="0" fontId="88" fillId="0" borderId="0" applyFill="0" applyBorder="0" applyAlignment="0" applyProtection="0"/>
    <xf numFmtId="206" fontId="14" fillId="0" borderId="0" applyFill="0" applyBorder="0" applyAlignment="0" applyProtection="0"/>
    <xf numFmtId="0" fontId="14" fillId="0" borderId="0" applyFill="0" applyBorder="0" applyAlignment="0" applyProtection="0"/>
    <xf numFmtId="175" fontId="89" fillId="0" borderId="0">
      <alignment vertical="top"/>
    </xf>
    <xf numFmtId="0" fontId="90" fillId="68" borderId="0" applyNumberFormat="0" applyBorder="0" applyAlignment="0" applyProtection="0"/>
    <xf numFmtId="0" fontId="90" fillId="69" borderId="0" applyNumberFormat="0" applyBorder="0" applyAlignment="0" applyProtection="0"/>
    <xf numFmtId="0" fontId="90" fillId="70" borderId="0" applyNumberFormat="0" applyBorder="0" applyAlignment="0" applyProtection="0"/>
    <xf numFmtId="193" fontId="65" fillId="0" borderId="0" applyFill="0" applyBorder="0" applyAlignment="0"/>
    <xf numFmtId="170" fontId="65" fillId="0" borderId="0" applyFill="0" applyBorder="0" applyAlignment="0"/>
    <xf numFmtId="193" fontId="65" fillId="0" borderId="0" applyFill="0" applyBorder="0" applyAlignment="0"/>
    <xf numFmtId="194" fontId="65" fillId="0" borderId="0" applyFill="0" applyBorder="0" applyAlignment="0"/>
    <xf numFmtId="170" fontId="65" fillId="0" borderId="0" applyFill="0" applyBorder="0" applyAlignment="0"/>
    <xf numFmtId="207" fontId="91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4" fillId="0" borderId="0"/>
    <xf numFmtId="0" fontId="92" fillId="0" borderId="0" applyNumberForma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93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11" fontId="94" fillId="0" borderId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0" fontId="5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52" fillId="0" borderId="17"/>
    <xf numFmtId="15" fontId="17" fillId="0" borderId="0">
      <alignment vertical="center"/>
    </xf>
    <xf numFmtId="0" fontId="96" fillId="0" borderId="0" applyFill="0" applyBorder="0" applyProtection="0">
      <alignment horizontal="left"/>
    </xf>
    <xf numFmtId="0" fontId="17" fillId="0" borderId="0" applyNumberFormat="0" applyFont="0">
      <alignment wrapText="1"/>
    </xf>
    <xf numFmtId="212" fontId="14" fillId="71" borderId="2" applyBorder="0">
      <alignment horizontal="center" vertical="center"/>
    </xf>
    <xf numFmtId="0" fontId="97" fillId="14" borderId="0" applyNumberFormat="0" applyBorder="0" applyAlignment="0" applyProtection="0"/>
    <xf numFmtId="0" fontId="98" fillId="72" borderId="0" applyNumberFormat="0" applyBorder="0" applyAlignment="0" applyProtection="0"/>
    <xf numFmtId="0" fontId="99" fillId="4" borderId="7"/>
    <xf numFmtId="0" fontId="100" fillId="73" borderId="0" applyNumberFormat="0" applyBorder="0" applyAlignment="0" applyProtection="0"/>
    <xf numFmtId="0" fontId="52" fillId="0" borderId="0"/>
    <xf numFmtId="0" fontId="52" fillId="0" borderId="0"/>
    <xf numFmtId="0" fontId="77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0" fontId="102" fillId="0" borderId="18" applyNumberFormat="0" applyAlignment="0" applyProtection="0"/>
    <xf numFmtId="0" fontId="102" fillId="0" borderId="19">
      <alignment horizontal="left" vertical="center"/>
    </xf>
    <xf numFmtId="0" fontId="102" fillId="0" borderId="5">
      <alignment horizontal="left" vertical="center"/>
    </xf>
    <xf numFmtId="0" fontId="102" fillId="0" borderId="5">
      <alignment horizontal="left" vertical="center"/>
    </xf>
    <xf numFmtId="0" fontId="102" fillId="0" borderId="5">
      <alignment horizontal="left" vertical="center"/>
    </xf>
    <xf numFmtId="0" fontId="102" fillId="0" borderId="5">
      <alignment horizontal="left" vertical="center"/>
    </xf>
    <xf numFmtId="0" fontId="102" fillId="0" borderId="19">
      <alignment horizontal="left" vertical="center"/>
    </xf>
    <xf numFmtId="0" fontId="103" fillId="0" borderId="0">
      <alignment vertical="top"/>
    </xf>
    <xf numFmtId="0" fontId="104" fillId="0" borderId="0" applyNumberFormat="0" applyFill="0" applyBorder="0" applyAlignment="0" applyProtection="0"/>
    <xf numFmtId="0" fontId="105" fillId="0" borderId="20" applyNumberFormat="0" applyFill="0" applyAlignment="0" applyProtection="0"/>
    <xf numFmtId="0" fontId="106" fillId="74" borderId="0" applyNumberFormat="0" applyFill="0" applyBorder="0" applyAlignment="0" applyProtection="0"/>
    <xf numFmtId="0" fontId="106" fillId="74" borderId="0" applyNumberFormat="0" applyFill="0" applyBorder="0" applyAlignment="0" applyProtection="0"/>
    <xf numFmtId="0" fontId="107" fillId="0" borderId="20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1" applyNumberFormat="0" applyFill="0" applyAlignment="0" applyProtection="0"/>
    <xf numFmtId="0" fontId="110" fillId="0" borderId="22" applyNumberFormat="0" applyFill="0" applyAlignment="0" applyProtection="0"/>
    <xf numFmtId="0" fontId="111" fillId="0" borderId="23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>
      <alignment horizontal="center"/>
    </xf>
    <xf numFmtId="0" fontId="113" fillId="0" borderId="0" applyNumberFormat="0" applyBorder="0" applyProtection="0">
      <alignment horizontal="center" textRotation="90"/>
    </xf>
    <xf numFmtId="175" fontId="114" fillId="0" borderId="0">
      <alignment vertical="top"/>
    </xf>
    <xf numFmtId="0" fontId="102" fillId="0" borderId="0"/>
    <xf numFmtId="0" fontId="55" fillId="0" borderId="0"/>
    <xf numFmtId="0" fontId="55" fillId="0" borderId="0"/>
    <xf numFmtId="0" fontId="87" fillId="0" borderId="0"/>
    <xf numFmtId="0" fontId="115" fillId="0" borderId="24" applyNumberFormat="0" applyFill="0" applyBorder="0" applyAlignment="0" applyProtection="0">
      <alignment horizontal="left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213" fontId="116" fillId="76" borderId="0" applyNumberFormat="0" applyBorder="0" applyAlignment="0" applyProtection="0">
      <protection locked="0"/>
    </xf>
    <xf numFmtId="0" fontId="52" fillId="0" borderId="0">
      <alignment horizontal="center"/>
    </xf>
    <xf numFmtId="0" fontId="11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19" fillId="0" borderId="0">
      <alignment vertical="center" wrapText="1"/>
    </xf>
    <xf numFmtId="170" fontId="120" fillId="0" borderId="0"/>
    <xf numFmtId="0" fontId="17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2" fillId="17" borderId="10" applyNumberFormat="0" applyAlignment="0" applyProtection="0"/>
    <xf numFmtId="0" fontId="100" fillId="77" borderId="0" applyNumberFormat="0" applyBorder="0" applyAlignment="0" applyProtection="0"/>
    <xf numFmtId="0" fontId="122" fillId="17" borderId="10" applyNumberFormat="0" applyAlignment="0" applyProtection="0"/>
    <xf numFmtId="0" fontId="123" fillId="58" borderId="10" applyNumberFormat="0" applyAlignment="0" applyProtection="0"/>
    <xf numFmtId="0" fontId="123" fillId="58" borderId="10" applyNumberFormat="0" applyAlignment="0" applyProtection="0"/>
    <xf numFmtId="0" fontId="124" fillId="17" borderId="10" applyNumberFormat="0" applyAlignment="0" applyProtection="0"/>
    <xf numFmtId="0" fontId="124" fillId="17" borderId="10" applyNumberFormat="0" applyAlignment="0" applyProtection="0"/>
    <xf numFmtId="0" fontId="124" fillId="17" borderId="10" applyNumberFormat="0" applyAlignment="0" applyProtection="0"/>
    <xf numFmtId="0" fontId="124" fillId="17" borderId="10" applyNumberFormat="0" applyAlignment="0" applyProtection="0"/>
    <xf numFmtId="214" fontId="52" fillId="78" borderId="2" applyNumberFormat="0" applyFont="0" applyAlignment="0">
      <protection locked="0"/>
    </xf>
    <xf numFmtId="214" fontId="52" fillId="78" borderId="2" applyNumberFormat="0" applyFont="0" applyAlignment="0">
      <protection locked="0"/>
    </xf>
    <xf numFmtId="214" fontId="52" fillId="78" borderId="2" applyNumberFormat="0" applyFont="0" applyAlignment="0">
      <protection locked="0"/>
    </xf>
    <xf numFmtId="214" fontId="52" fillId="78" borderId="2" applyNumberFormat="0" applyFont="0" applyAlignment="0">
      <protection locked="0"/>
    </xf>
    <xf numFmtId="214" fontId="52" fillId="78" borderId="2" applyNumberFormat="0" applyFont="0" applyAlignment="0">
      <protection locked="0"/>
    </xf>
    <xf numFmtId="214" fontId="52" fillId="78" borderId="2" applyNumberFormat="0" applyFont="0" applyAlignment="0">
      <protection locked="0"/>
    </xf>
    <xf numFmtId="0" fontId="122" fillId="17" borderId="10" applyNumberFormat="0" applyAlignment="0" applyProtection="0"/>
    <xf numFmtId="0" fontId="122" fillId="17" borderId="10" applyNumberFormat="0" applyAlignment="0" applyProtection="0"/>
    <xf numFmtId="212" fontId="14" fillId="79" borderId="2">
      <alignment horizontal="center" vertical="center"/>
      <protection locked="0"/>
    </xf>
    <xf numFmtId="175" fontId="11" fillId="0" borderId="0">
      <alignment vertical="top"/>
    </xf>
    <xf numFmtId="175" fontId="11" fillId="3" borderId="0">
      <alignment vertical="top"/>
    </xf>
    <xf numFmtId="215" fontId="11" fillId="4" borderId="0">
      <alignment vertical="top"/>
    </xf>
    <xf numFmtId="38" fontId="11" fillId="0" borderId="0">
      <alignment vertical="top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>
      <alignment vertical="center"/>
    </xf>
    <xf numFmtId="183" fontId="17" fillId="80" borderId="2">
      <alignment vertical="center"/>
    </xf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181" fontId="127" fillId="81" borderId="25" applyBorder="0" applyAlignment="0">
      <alignment horizontal="left" indent="1"/>
    </xf>
    <xf numFmtId="0" fontId="52" fillId="0" borderId="0"/>
    <xf numFmtId="193" fontId="65" fillId="0" borderId="0" applyFill="0" applyBorder="0" applyAlignment="0"/>
    <xf numFmtId="170" fontId="65" fillId="0" borderId="0" applyFill="0" applyBorder="0" applyAlignment="0"/>
    <xf numFmtId="193" fontId="65" fillId="0" borderId="0" applyFill="0" applyBorder="0" applyAlignment="0"/>
    <xf numFmtId="194" fontId="65" fillId="0" borderId="0" applyFill="0" applyBorder="0" applyAlignment="0"/>
    <xf numFmtId="170" fontId="65" fillId="0" borderId="0" applyFill="0" applyBorder="0" applyAlignment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52" fillId="0" borderId="0">
      <alignment horizontal="center"/>
    </xf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05" fontId="130" fillId="0" borderId="0" applyFont="0" applyFill="0" applyBorder="0" applyAlignment="0" applyProtection="0"/>
    <xf numFmtId="0" fontId="131" fillId="82" borderId="0" applyNumberFormat="0" applyBorder="0" applyAlignment="0" applyProtection="0"/>
    <xf numFmtId="0" fontId="132" fillId="58" borderId="0" applyNumberFormat="0" applyBorder="0" applyAlignment="0" applyProtection="0"/>
    <xf numFmtId="37" fontId="133" fillId="0" borderId="0"/>
    <xf numFmtId="0" fontId="83" fillId="3" borderId="2" applyFont="0" applyBorder="0" applyAlignment="0">
      <alignment horizontal="center" vertical="center"/>
    </xf>
    <xf numFmtId="0" fontId="29" fillId="0" borderId="28"/>
    <xf numFmtId="0" fontId="75" fillId="0" borderId="0" applyNumberFormat="0" applyFill="0" applyBorder="0" applyAlignment="0" applyProtection="0"/>
    <xf numFmtId="0" fontId="52" fillId="0" borderId="0"/>
    <xf numFmtId="0" fontId="17" fillId="0" borderId="0"/>
    <xf numFmtId="0" fontId="17" fillId="0" borderId="0"/>
    <xf numFmtId="37" fontId="134" fillId="76" borderId="5" applyBorder="0">
      <alignment horizontal="left" vertical="center" indent="2"/>
    </xf>
    <xf numFmtId="37" fontId="134" fillId="76" borderId="5" applyBorder="0">
      <alignment horizontal="left" vertical="center" indent="2"/>
    </xf>
    <xf numFmtId="0" fontId="1" fillId="0" borderId="0"/>
    <xf numFmtId="0" fontId="86" fillId="0" borderId="0"/>
    <xf numFmtId="0" fontId="17" fillId="0" borderId="0"/>
    <xf numFmtId="0" fontId="135" fillId="0" borderId="0"/>
    <xf numFmtId="0" fontId="1" fillId="0" borderId="0"/>
    <xf numFmtId="0" fontId="136" fillId="0" borderId="0"/>
    <xf numFmtId="0" fontId="1" fillId="0" borderId="0"/>
    <xf numFmtId="0" fontId="43" fillId="0" borderId="0"/>
    <xf numFmtId="0" fontId="77" fillId="0" borderId="0" applyFill="0" applyBorder="0" applyProtection="0">
      <alignment vertical="center"/>
    </xf>
    <xf numFmtId="0" fontId="137" fillId="0" borderId="0"/>
    <xf numFmtId="0" fontId="138" fillId="0" borderId="0"/>
    <xf numFmtId="0" fontId="139" fillId="0" borderId="0"/>
    <xf numFmtId="0" fontId="9" fillId="0" borderId="0"/>
    <xf numFmtId="0" fontId="18" fillId="0" borderId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17" fillId="57" borderId="29" applyNumberFormat="0" applyFont="0" applyAlignment="0" applyProtection="0"/>
    <xf numFmtId="0" fontId="17" fillId="57" borderId="29" applyNumberFormat="0" applyFont="0" applyAlignment="0" applyProtection="0"/>
    <xf numFmtId="0" fontId="52" fillId="0" borderId="0"/>
    <xf numFmtId="0" fontId="39" fillId="83" borderId="29" applyNumberFormat="0" applyFont="0" applyAlignment="0" applyProtection="0"/>
    <xf numFmtId="0" fontId="140" fillId="83" borderId="29" applyNumberFormat="0" applyFont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52" fillId="0" borderId="0"/>
    <xf numFmtId="0" fontId="141" fillId="0" borderId="0"/>
    <xf numFmtId="0" fontId="141" fillId="0" borderId="0"/>
    <xf numFmtId="0" fontId="142" fillId="62" borderId="30" applyNumberFormat="0" applyAlignment="0" applyProtection="0"/>
    <xf numFmtId="0" fontId="143" fillId="84" borderId="30" applyNumberFormat="0" applyAlignment="0" applyProtection="0"/>
    <xf numFmtId="0" fontId="143" fillId="84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2" fillId="62" borderId="30" applyNumberFormat="0" applyAlignment="0" applyProtection="0"/>
    <xf numFmtId="40" fontId="84" fillId="85" borderId="0">
      <alignment horizontal="right"/>
    </xf>
    <xf numFmtId="0" fontId="144" fillId="86" borderId="0">
      <alignment horizontal="center"/>
    </xf>
    <xf numFmtId="0" fontId="71" fillId="87" borderId="0"/>
    <xf numFmtId="0" fontId="145" fillId="85" borderId="0" applyBorder="0">
      <alignment horizontal="centerContinuous"/>
    </xf>
    <xf numFmtId="0" fontId="146" fillId="87" borderId="0" applyBorder="0">
      <alignment horizontal="centerContinuous"/>
    </xf>
    <xf numFmtId="0" fontId="147" fillId="62" borderId="30" applyNumberFormat="0" applyAlignment="0" applyProtection="0"/>
    <xf numFmtId="0" fontId="102" fillId="0" borderId="0" applyNumberFormat="0" applyFill="0" applyBorder="0" applyAlignment="0" applyProtection="0"/>
    <xf numFmtId="0" fontId="148" fillId="0" borderId="0"/>
    <xf numFmtId="1" fontId="149" fillId="0" borderId="0" applyProtection="0">
      <alignment horizontal="right" vertical="center"/>
    </xf>
    <xf numFmtId="0" fontId="37" fillId="3" borderId="0">
      <alignment vertical="center"/>
    </xf>
    <xf numFmtId="229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197" fontId="29" fillId="0" borderId="0" applyFont="0" applyFill="0" applyBorder="0" applyAlignment="0" applyProtection="0"/>
    <xf numFmtId="168" fontId="8" fillId="0" borderId="0" applyFont="0" applyFill="0" applyBorder="0" applyAlignment="0" applyProtection="0"/>
    <xf numFmtId="10" fontId="14" fillId="0" borderId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231" fontId="29" fillId="0" borderId="0" applyFont="0" applyFill="0" applyBorder="0" applyAlignment="0" applyProtection="0"/>
    <xf numFmtId="0" fontId="77" fillId="0" borderId="0" applyFill="0" applyBorder="0" applyProtection="0">
      <alignment vertical="center"/>
    </xf>
    <xf numFmtId="232" fontId="29" fillId="0" borderId="0" applyFill="0" applyBorder="0" applyAlignment="0"/>
    <xf numFmtId="233" fontId="29" fillId="0" borderId="0" applyFill="0" applyBorder="0" applyAlignment="0"/>
    <xf numFmtId="232" fontId="29" fillId="0" borderId="0" applyFill="0" applyBorder="0" applyAlignment="0"/>
    <xf numFmtId="200" fontId="29" fillId="0" borderId="0" applyFill="0" applyBorder="0" applyAlignment="0"/>
    <xf numFmtId="233" fontId="29" fillId="0" borderId="0" applyFill="0" applyBorder="0" applyAlignment="0"/>
    <xf numFmtId="0" fontId="52" fillId="0" borderId="0"/>
    <xf numFmtId="0" fontId="52" fillId="0" borderId="0"/>
    <xf numFmtId="0" fontId="100" fillId="0" borderId="0"/>
    <xf numFmtId="0" fontId="148" fillId="0" borderId="0"/>
    <xf numFmtId="183" fontId="150" fillId="80" borderId="2">
      <alignment horizontal="center" vertical="center" wrapText="1"/>
      <protection locked="0"/>
    </xf>
    <xf numFmtId="183" fontId="141" fillId="80" borderId="2">
      <alignment horizontal="center" vertical="center" wrapText="1"/>
      <protection locked="0"/>
    </xf>
    <xf numFmtId="183" fontId="141" fillId="80" borderId="2">
      <alignment horizontal="center" vertical="center" wrapText="1"/>
      <protection locked="0"/>
    </xf>
    <xf numFmtId="183" fontId="141" fillId="80" borderId="2">
      <alignment horizontal="center" vertical="center" wrapText="1"/>
      <protection locked="0"/>
    </xf>
    <xf numFmtId="183" fontId="141" fillId="80" borderId="2">
      <alignment horizontal="center" vertical="center" wrapText="1"/>
      <protection locked="0"/>
    </xf>
    <xf numFmtId="183" fontId="150" fillId="80" borderId="2">
      <alignment horizontal="center" vertical="center" wrapText="1"/>
      <protection locked="0"/>
    </xf>
    <xf numFmtId="0" fontId="17" fillId="0" borderId="0">
      <alignment vertical="center"/>
    </xf>
    <xf numFmtId="0" fontId="52" fillId="0" borderId="0"/>
    <xf numFmtId="0" fontId="151" fillId="0" borderId="0" applyNumberFormat="0" applyFill="0" applyBorder="0" applyAlignment="0" applyProtection="0">
      <alignment horizontal="left"/>
      <protection locked="0"/>
    </xf>
    <xf numFmtId="0" fontId="100" fillId="0" borderId="0"/>
    <xf numFmtId="0" fontId="152" fillId="0" borderId="0" applyNumberFormat="0" applyBorder="0" applyProtection="0"/>
    <xf numFmtId="234" fontId="152" fillId="0" borderId="0" applyBorder="0" applyProtection="0"/>
    <xf numFmtId="0" fontId="80" fillId="85" borderId="0">
      <alignment horizontal="left" vertical="top"/>
    </xf>
    <xf numFmtId="0" fontId="140" fillId="62" borderId="0">
      <alignment horizontal="center" vertical="center"/>
    </xf>
    <xf numFmtId="0" fontId="153" fillId="85" borderId="0">
      <alignment horizontal="right" vertical="center"/>
    </xf>
    <xf numFmtId="0" fontId="154" fillId="0" borderId="31">
      <alignment vertical="center"/>
    </xf>
    <xf numFmtId="0" fontId="52" fillId="0" borderId="0"/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156" fillId="9" borderId="0" applyNumberFormat="0" applyProtection="0">
      <alignment horizontal="left" vertical="center" indent="1"/>
    </xf>
    <xf numFmtId="4" fontId="156" fillId="97" borderId="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4" fontId="80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0" fillId="96" borderId="30" applyNumberFormat="0" applyProtection="0">
      <alignment horizontal="left" vertical="center" indent="1"/>
    </xf>
    <xf numFmtId="4" fontId="80" fillId="96" borderId="30" applyNumberFormat="0" applyProtection="0">
      <alignment horizontal="left" vertical="center" indent="1"/>
    </xf>
    <xf numFmtId="4" fontId="80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0" fillId="81" borderId="30" applyNumberFormat="0" applyProtection="0">
      <alignment horizontal="left" vertical="center" indent="1"/>
    </xf>
    <xf numFmtId="4" fontId="80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" fillId="0" borderId="0"/>
    <xf numFmtId="0" fontId="1" fillId="0" borderId="0"/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57" fillId="0" borderId="0"/>
    <xf numFmtId="4" fontId="158" fillId="99" borderId="0" applyNumberFormat="0" applyProtection="0">
      <alignment horizontal="left" vertical="center" indent="1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0" fontId="160" fillId="0" borderId="33"/>
    <xf numFmtId="0" fontId="161" fillId="100" borderId="0"/>
    <xf numFmtId="49" fontId="162" fillId="100" borderId="0"/>
    <xf numFmtId="49" fontId="163" fillId="100" borderId="34"/>
    <xf numFmtId="49" fontId="163" fillId="100" borderId="0"/>
    <xf numFmtId="0" fontId="161" fillId="76" borderId="34">
      <protection locked="0"/>
    </xf>
    <xf numFmtId="0" fontId="161" fillId="100" borderId="0"/>
    <xf numFmtId="0" fontId="163" fillId="101" borderId="0"/>
    <xf numFmtId="0" fontId="163" fillId="71" borderId="0"/>
    <xf numFmtId="0" fontId="163" fillId="91" borderId="0"/>
    <xf numFmtId="0" fontId="164" fillId="0" borderId="0" applyNumberFormat="0" applyFill="0" applyBorder="0" applyAlignment="0" applyProtection="0"/>
    <xf numFmtId="235" fontId="52" fillId="0" borderId="0" applyFont="0" applyFill="0" applyBorder="0" applyAlignment="0" applyProtection="0"/>
    <xf numFmtId="236" fontId="17" fillId="60" borderId="2">
      <alignment vertical="center"/>
    </xf>
    <xf numFmtId="0" fontId="62" fillId="0" borderId="0" applyFill="0" applyBorder="0" applyAlignment="0" applyProtection="0"/>
    <xf numFmtId="0" fontId="52" fillId="0" borderId="17"/>
    <xf numFmtId="0" fontId="43" fillId="0" borderId="0" applyNumberFormat="0" applyFill="0" applyBorder="0" applyAlignment="0" applyProtection="0">
      <alignment horizontal="center"/>
    </xf>
    <xf numFmtId="237" fontId="165" fillId="0" borderId="2">
      <alignment horizontal="left" vertical="center"/>
      <protection locked="0"/>
    </xf>
    <xf numFmtId="0" fontId="17" fillId="102" borderId="0"/>
    <xf numFmtId="0" fontId="9" fillId="0" borderId="0"/>
    <xf numFmtId="0" fontId="166" fillId="0" borderId="0"/>
    <xf numFmtId="0" fontId="52" fillId="0" borderId="35"/>
    <xf numFmtId="0" fontId="167" fillId="0" borderId="0"/>
    <xf numFmtId="38" fontId="168" fillId="0" borderId="36" applyBorder="0">
      <alignment horizontal="right"/>
      <protection locked="0"/>
    </xf>
    <xf numFmtId="183" fontId="17" fillId="76" borderId="37" applyNumberFormat="0" applyFont="0" applyAlignment="0">
      <alignment horizontal="left"/>
    </xf>
    <xf numFmtId="0" fontId="169" fillId="0" borderId="0" applyBorder="0" applyProtection="0">
      <alignment vertical="center"/>
    </xf>
    <xf numFmtId="0" fontId="169" fillId="0" borderId="8" applyBorder="0" applyProtection="0">
      <alignment horizontal="right" vertical="center"/>
    </xf>
    <xf numFmtId="0" fontId="170" fillId="103" borderId="0" applyBorder="0" applyProtection="0">
      <alignment horizontal="centerContinuous" vertical="center"/>
    </xf>
    <xf numFmtId="0" fontId="170" fillId="104" borderId="8" applyBorder="0" applyProtection="0">
      <alignment horizontal="centerContinuous" vertical="center"/>
    </xf>
    <xf numFmtId="0" fontId="171" fillId="0" borderId="0"/>
    <xf numFmtId="175" fontId="172" fillId="105" borderId="0">
      <alignment horizontal="right" vertical="top"/>
    </xf>
    <xf numFmtId="0" fontId="137" fillId="0" borderId="0"/>
    <xf numFmtId="0" fontId="17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74" fillId="0" borderId="0">
      <alignment horizontal="centerContinuous"/>
    </xf>
    <xf numFmtId="0" fontId="52" fillId="0" borderId="0"/>
    <xf numFmtId="0" fontId="175" fillId="0" borderId="0"/>
    <xf numFmtId="0" fontId="176" fillId="0" borderId="0"/>
    <xf numFmtId="49" fontId="84" fillId="0" borderId="0" applyFill="0" applyBorder="0" applyAlignment="0"/>
    <xf numFmtId="231" fontId="29" fillId="0" borderId="0" applyFill="0" applyBorder="0" applyAlignment="0"/>
    <xf numFmtId="238" fontId="29" fillId="0" borderId="0" applyFill="0" applyBorder="0" applyAlignment="0"/>
    <xf numFmtId="0" fontId="17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8" fillId="0" borderId="38" applyNumberFormat="0" applyFon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80" fillId="0" borderId="38" applyNumberFormat="0" applyFont="0" applyFill="0" applyAlignment="0" applyProtection="0"/>
    <xf numFmtId="0" fontId="78" fillId="0" borderId="38" applyNumberFormat="0" applyFont="0" applyFill="0" applyAlignment="0" applyProtection="0"/>
    <xf numFmtId="0" fontId="52" fillId="0" borderId="0"/>
    <xf numFmtId="49" fontId="99" fillId="5" borderId="40">
      <alignment horizontal="left"/>
    </xf>
    <xf numFmtId="0" fontId="181" fillId="0" borderId="0">
      <alignment horizontal="fill"/>
    </xf>
    <xf numFmtId="0" fontId="52" fillId="0" borderId="0"/>
    <xf numFmtId="0" fontId="52" fillId="0" borderId="0"/>
    <xf numFmtId="239" fontId="52" fillId="3" borderId="0" applyFill="0"/>
    <xf numFmtId="183" fontId="182" fillId="65" borderId="41">
      <alignment horizontal="center" vertical="center"/>
    </xf>
    <xf numFmtId="0" fontId="183" fillId="0" borderId="0"/>
    <xf numFmtId="0" fontId="52" fillId="0" borderId="0"/>
    <xf numFmtId="240" fontId="17" fillId="0" borderId="0" applyFont="0" applyFill="0" applyBorder="0" applyAlignment="0" applyProtection="0"/>
    <xf numFmtId="241" fontId="17" fillId="0" borderId="0" applyFont="0" applyFill="0" applyBorder="0" applyAlignment="0" applyProtection="0"/>
    <xf numFmtId="0" fontId="52" fillId="0" borderId="0">
      <alignment horizontal="center" textRotation="180"/>
    </xf>
    <xf numFmtId="0" fontId="183" fillId="0" borderId="0"/>
    <xf numFmtId="242" fontId="14" fillId="0" borderId="0" applyFill="0" applyBorder="0" applyAlignment="0" applyProtection="0"/>
    <xf numFmtId="243" fontId="14" fillId="0" borderId="0" applyFill="0" applyBorder="0" applyAlignment="0" applyProtection="0"/>
    <xf numFmtId="244" fontId="14" fillId="0" borderId="0" applyFill="0" applyBorder="0" applyAlignment="0" applyProtection="0"/>
    <xf numFmtId="245" fontId="14" fillId="0" borderId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52" fillId="74" borderId="28">
      <alignment vertical="center"/>
      <protection locked="0"/>
    </xf>
    <xf numFmtId="246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86" fillId="0" borderId="8" applyBorder="0" applyProtection="0">
      <alignment horizontal="right"/>
    </xf>
    <xf numFmtId="248" fontId="83" fillId="0" borderId="14" applyFont="0" applyFill="0" applyBorder="0" applyAlignment="0">
      <alignment horizontal="centerContinuous"/>
    </xf>
    <xf numFmtId="249" fontId="187" fillId="0" borderId="14" applyFont="0" applyFill="0" applyBorder="0" applyAlignment="0">
      <alignment horizontal="centerContinuous"/>
    </xf>
    <xf numFmtId="183" fontId="17" fillId="106" borderId="2" applyNumberFormat="0" applyFill="0" applyBorder="0" applyProtection="0">
      <alignment vertical="center"/>
      <protection locked="0"/>
    </xf>
    <xf numFmtId="183" fontId="52" fillId="106" borderId="2" applyNumberFormat="0" applyFill="0" applyBorder="0" applyProtection="0">
      <alignment vertical="center"/>
      <protection locked="0"/>
    </xf>
    <xf numFmtId="183" fontId="52" fillId="106" borderId="2" applyNumberFormat="0" applyFill="0" applyBorder="0" applyProtection="0">
      <alignment vertical="center"/>
      <protection locked="0"/>
    </xf>
    <xf numFmtId="183" fontId="52" fillId="106" borderId="2" applyNumberFormat="0" applyFill="0" applyBorder="0" applyProtection="0">
      <alignment vertical="center"/>
      <protection locked="0"/>
    </xf>
    <xf numFmtId="183" fontId="52" fillId="106" borderId="2" applyNumberFormat="0" applyFill="0" applyBorder="0" applyProtection="0">
      <alignment vertical="center"/>
      <protection locked="0"/>
    </xf>
    <xf numFmtId="183" fontId="17" fillId="106" borderId="2" applyNumberFormat="0" applyFill="0" applyBorder="0" applyProtection="0">
      <alignment vertical="center"/>
      <protection locked="0"/>
    </xf>
    <xf numFmtId="250" fontId="62" fillId="0" borderId="0" applyFont="0" applyFill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10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10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0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1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70" fontId="14" fillId="0" borderId="3">
      <protection locked="0"/>
    </xf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23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3" fontId="188" fillId="0" borderId="0">
      <alignment horizontal="center" vertical="center" textRotation="90" wrapText="1"/>
    </xf>
    <xf numFmtId="3" fontId="189" fillId="0" borderId="25" applyFill="0" applyBorder="0">
      <alignment vertical="center"/>
    </xf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73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73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14" fontId="193" fillId="0" borderId="0"/>
    <xf numFmtId="0" fontId="194" fillId="0" borderId="0" applyBorder="0">
      <alignment horizontal="center" vertical="center" wrapText="1"/>
    </xf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95" fillId="0" borderId="42" applyBorder="0">
      <alignment horizontal="center" vertical="center" wrapText="1"/>
    </xf>
    <xf numFmtId="0" fontId="196" fillId="0" borderId="42" applyBorder="0">
      <alignment horizontal="center" vertical="center" wrapText="1"/>
    </xf>
    <xf numFmtId="0" fontId="195" fillId="0" borderId="42" applyBorder="0">
      <alignment horizontal="center" vertical="center" wrapText="1"/>
    </xf>
    <xf numFmtId="170" fontId="13" fillId="5" borderId="3"/>
    <xf numFmtId="4" fontId="197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7" fillId="78" borderId="2" applyBorder="0">
      <alignment horizontal="right"/>
    </xf>
    <xf numFmtId="4" fontId="197" fillId="78" borderId="2" applyBorder="0">
      <alignment horizontal="right"/>
    </xf>
    <xf numFmtId="49" fontId="199" fillId="0" borderId="0" applyBorder="0">
      <alignment vertical="center"/>
    </xf>
    <xf numFmtId="0" fontId="200" fillId="0" borderId="0">
      <alignment horizontal="left"/>
    </xf>
    <xf numFmtId="0" fontId="201" fillId="3" borderId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0" fontId="72" fillId="66" borderId="11" applyNumberFormat="0" applyAlignment="0" applyProtection="0"/>
    <xf numFmtId="0" fontId="72" fillId="66" borderId="11" applyNumberFormat="0" applyAlignment="0" applyProtection="0"/>
    <xf numFmtId="0" fontId="72" fillId="66" borderId="11" applyNumberFormat="0" applyAlignment="0" applyProtection="0"/>
    <xf numFmtId="0" fontId="72" fillId="111" borderId="11" applyNumberFormat="0" applyAlignment="0" applyProtection="0"/>
    <xf numFmtId="0" fontId="72" fillId="66" borderId="11" applyNumberFormat="0" applyAlignment="0" applyProtection="0"/>
    <xf numFmtId="0" fontId="72" fillId="66" borderId="11" applyNumberFormat="0" applyAlignment="0" applyProtection="0"/>
    <xf numFmtId="0" fontId="72" fillId="66" borderId="11" applyNumberFormat="0" applyAlignment="0" applyProtection="0"/>
    <xf numFmtId="0" fontId="31" fillId="0" borderId="0">
      <alignment horizontal="center" vertical="top" wrapText="1"/>
    </xf>
    <xf numFmtId="0" fontId="202" fillId="0" borderId="0">
      <alignment horizontal="centerContinuous" vertical="center" wrapText="1"/>
    </xf>
    <xf numFmtId="0" fontId="202" fillId="0" borderId="0">
      <alignment horizontal="centerContinuous" vertical="center" wrapText="1"/>
    </xf>
    <xf numFmtId="0" fontId="202" fillId="0" borderId="0">
      <alignment horizontal="centerContinuous" vertical="center" wrapText="1"/>
    </xf>
    <xf numFmtId="0" fontId="37" fillId="0" borderId="0">
      <alignment horizontal="center" vertical="center" wrapText="1"/>
    </xf>
    <xf numFmtId="0" fontId="37" fillId="0" borderId="0">
      <alignment horizontal="center" vertical="center" wrapText="1"/>
    </xf>
    <xf numFmtId="0" fontId="202" fillId="0" borderId="0">
      <alignment horizontal="centerContinuous" vertical="center" wrapText="1"/>
    </xf>
    <xf numFmtId="0" fontId="31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54" fillId="4" borderId="0" applyFill="0">
      <alignment wrapText="1"/>
    </xf>
    <xf numFmtId="0" fontId="54" fillId="4" borderId="0" applyFill="0">
      <alignment wrapText="1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64" fontId="203" fillId="0" borderId="0"/>
    <xf numFmtId="0" fontId="204" fillId="76" borderId="0" applyFill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11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4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1" fillId="0" borderId="0"/>
    <xf numFmtId="49" fontId="19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205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4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51" fontId="10" fillId="0" borderId="0">
      <alignment vertical="top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7" fillId="0" borderId="0">
      <alignment vertical="top"/>
    </xf>
    <xf numFmtId="0" fontId="39" fillId="0" borderId="0"/>
    <xf numFmtId="0" fontId="19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20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09" fillId="0" borderId="0"/>
    <xf numFmtId="0" fontId="17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9" fontId="197" fillId="0" borderId="0" applyBorder="0">
      <alignment vertical="top"/>
    </xf>
    <xf numFmtId="49" fontId="198" fillId="0" borderId="0" applyBorder="0">
      <alignment vertical="top"/>
    </xf>
    <xf numFmtId="49" fontId="198" fillId="0" borderId="0" applyBorder="0">
      <alignment vertical="top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205" fillId="0" borderId="0"/>
    <xf numFmtId="0" fontId="14" fillId="0" borderId="0"/>
    <xf numFmtId="0" fontId="39" fillId="0" borderId="0"/>
    <xf numFmtId="0" fontId="210" fillId="0" borderId="0"/>
    <xf numFmtId="0" fontId="1" fillId="0" borderId="0"/>
    <xf numFmtId="0" fontId="210" fillId="0" borderId="0"/>
    <xf numFmtId="49" fontId="197" fillId="0" borderId="0" applyBorder="0">
      <alignment vertical="top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>
      <alignment vertical="center" wrapText="1"/>
    </xf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52" fontId="211" fillId="78" borderId="43" applyNumberFormat="0" applyBorder="0" applyAlignment="0">
      <alignment vertical="center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17" fillId="113" borderId="29" applyNumberFormat="0" applyAlignment="0" applyProtection="0"/>
    <xf numFmtId="0" fontId="17" fillId="113" borderId="29" applyNumberFormat="0" applyAlignment="0" applyProtection="0"/>
    <xf numFmtId="0" fontId="39" fillId="2" borderId="1" applyNumberFormat="0" applyFont="0" applyAlignment="0" applyProtection="0"/>
    <xf numFmtId="0" fontId="197" fillId="83" borderId="29" applyNumberFormat="0" applyFont="0" applyAlignment="0" applyProtection="0"/>
    <xf numFmtId="0" fontId="1" fillId="83" borderId="29" applyNumberFormat="0" applyFont="0" applyAlignment="0" applyProtection="0"/>
    <xf numFmtId="0" fontId="1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197" fillId="83" borderId="29" applyNumberFormat="0" applyFont="0" applyAlignment="0" applyProtection="0"/>
    <xf numFmtId="0" fontId="17" fillId="113" borderId="29" applyNumberForma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197" fillId="83" borderId="29" applyNumberFormat="0" applyFont="0" applyAlignment="0" applyProtection="0"/>
    <xf numFmtId="0" fontId="197" fillId="83" borderId="29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0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212" fillId="0" borderId="0" applyNumberFormat="0" applyFont="0" applyBorder="0" applyAlignment="0">
      <alignment horizontal="center"/>
    </xf>
    <xf numFmtId="0" fontId="9" fillId="0" borderId="0"/>
    <xf numFmtId="175" fontId="10" fillId="0" borderId="0">
      <alignment vertical="top"/>
    </xf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5" fontId="100" fillId="0" borderId="0">
      <alignment vertical="top"/>
    </xf>
    <xf numFmtId="175" fontId="100" fillId="0" borderId="0">
      <alignment vertical="top"/>
    </xf>
    <xf numFmtId="0" fontId="9" fillId="0" borderId="0"/>
    <xf numFmtId="0" fontId="18" fillId="0" borderId="0"/>
    <xf numFmtId="175" fontId="10" fillId="0" borderId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>
      <alignment vertical="justify"/>
    </xf>
    <xf numFmtId="49" fontId="213" fillId="0" borderId="0"/>
    <xf numFmtId="49" fontId="214" fillId="0" borderId="0">
      <alignment vertical="top"/>
    </xf>
    <xf numFmtId="3" fontId="85" fillId="0" borderId="0"/>
    <xf numFmtId="3" fontId="8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54" fillId="0" borderId="0">
      <alignment horizontal="center"/>
    </xf>
    <xf numFmtId="49" fontId="75" fillId="0" borderId="0">
      <alignment horizontal="center"/>
    </xf>
    <xf numFmtId="253" fontId="215" fillId="0" borderId="0"/>
    <xf numFmtId="196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166" fontId="206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20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197" fillId="4" borderId="0" applyBorder="0">
      <alignment horizontal="right"/>
    </xf>
    <xf numFmtId="4" fontId="197" fillId="4" borderId="0" applyBorder="0">
      <alignment horizontal="right"/>
    </xf>
    <xf numFmtId="4" fontId="197" fillId="4" borderId="0" applyBorder="0">
      <alignment horizontal="right"/>
    </xf>
    <xf numFmtId="4" fontId="197" fillId="4" borderId="0" applyBorder="0">
      <alignment horizontal="right"/>
    </xf>
    <xf numFmtId="4" fontId="197" fillId="4" borderId="0" applyFont="0" applyBorder="0">
      <alignment horizontal="right"/>
    </xf>
    <xf numFmtId="3" fontId="217" fillId="0" borderId="2" applyBorder="0">
      <alignment vertical="center"/>
    </xf>
    <xf numFmtId="3" fontId="217" fillId="0" borderId="2" applyBorder="0">
      <alignment vertical="center"/>
    </xf>
    <xf numFmtId="4" fontId="197" fillId="4" borderId="0" applyFont="0" applyBorder="0">
      <alignment horizontal="right"/>
    </xf>
    <xf numFmtId="4" fontId="197" fillId="114" borderId="44" applyBorder="0">
      <alignment horizontal="right"/>
    </xf>
    <xf numFmtId="4" fontId="197" fillId="114" borderId="44" applyBorder="0">
      <alignment horizontal="right"/>
    </xf>
    <xf numFmtId="4" fontId="198" fillId="114" borderId="44" applyBorder="0">
      <alignment horizontal="right"/>
    </xf>
    <xf numFmtId="4" fontId="198" fillId="114" borderId="44" applyBorder="0">
      <alignment horizontal="right"/>
    </xf>
    <xf numFmtId="4" fontId="198" fillId="114" borderId="44" applyBorder="0">
      <alignment horizontal="right"/>
    </xf>
    <xf numFmtId="4" fontId="197" fillId="4" borderId="44" applyBorder="0">
      <alignment horizontal="right"/>
    </xf>
    <xf numFmtId="4" fontId="198" fillId="4" borderId="44" applyBorder="0">
      <alignment horizontal="right"/>
    </xf>
    <xf numFmtId="4" fontId="197" fillId="114" borderId="44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114" borderId="45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20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256" fontId="1" fillId="0" borderId="2" applyFont="0" applyFill="0" applyBorder="0" applyProtection="0">
      <alignment horizontal="center" vertical="center"/>
    </xf>
    <xf numFmtId="256" fontId="1" fillId="0" borderId="2" applyFont="0" applyFill="0" applyBorder="0" applyProtection="0">
      <alignment horizontal="center" vertical="center"/>
    </xf>
    <xf numFmtId="256" fontId="1" fillId="0" borderId="2" applyFont="0" applyFill="0" applyBorder="0" applyProtection="0">
      <alignment horizontal="center" vertical="center"/>
    </xf>
    <xf numFmtId="256" fontId="1" fillId="0" borderId="2" applyFont="0" applyFill="0" applyBorder="0" applyProtection="0">
      <alignment horizontal="center" vertical="center"/>
    </xf>
    <xf numFmtId="256" fontId="1" fillId="0" borderId="2" applyFont="0" applyFill="0" applyBorder="0" applyProtection="0">
      <alignment horizontal="center" vertical="center"/>
    </xf>
    <xf numFmtId="256" fontId="1" fillId="0" borderId="2" applyFont="0" applyFill="0" applyBorder="0" applyProtection="0">
      <alignment horizontal="center" vertical="center"/>
    </xf>
    <xf numFmtId="3" fontId="14" fillId="0" borderId="2" applyBorder="0">
      <alignment vertical="center"/>
    </xf>
    <xf numFmtId="3" fontId="14" fillId="0" borderId="2" applyBorder="0">
      <alignment vertical="center"/>
    </xf>
    <xf numFmtId="165" fontId="26" fillId="0" borderId="0">
      <protection locked="0"/>
    </xf>
    <xf numFmtId="165" fontId="25" fillId="0" borderId="0">
      <protection locked="0"/>
    </xf>
    <xf numFmtId="165" fontId="26" fillId="0" borderId="0">
      <protection locked="0"/>
    </xf>
    <xf numFmtId="165" fontId="26" fillId="0" borderId="0">
      <protection locked="0"/>
    </xf>
    <xf numFmtId="165" fontId="25" fillId="0" borderId="0">
      <protection locked="0"/>
    </xf>
    <xf numFmtId="0" fontId="14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4" fillId="0" borderId="2" applyBorder="0">
      <alignment horizontal="center" vertical="center" wrapText="1"/>
    </xf>
    <xf numFmtId="0" fontId="14" fillId="0" borderId="2" applyBorder="0">
      <alignment horizontal="center" vertical="center" wrapText="1"/>
    </xf>
    <xf numFmtId="49" fontId="218" fillId="0" borderId="2" applyNumberFormat="0" applyFill="0" applyAlignment="0" applyProtection="0"/>
    <xf numFmtId="49" fontId="218" fillId="0" borderId="2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56" fillId="13" borderId="0" applyNumberFormat="0" applyBorder="0" applyAlignment="0" applyProtection="0"/>
    <xf numFmtId="0" fontId="97" fillId="14" borderId="0" applyNumberFormat="0" applyBorder="0" applyAlignment="0" applyProtection="0"/>
    <xf numFmtId="0" fontId="1" fillId="83" borderId="29" applyNumberFormat="0" applyFont="0" applyAlignment="0" applyProtection="0"/>
    <xf numFmtId="0" fontId="1" fillId="83" borderId="29" applyNumberFormat="0" applyFont="0" applyAlignment="0" applyProtection="0"/>
    <xf numFmtId="0" fontId="1" fillId="0" borderId="0"/>
    <xf numFmtId="0" fontId="41" fillId="35" borderId="0" applyNumberFormat="0" applyBorder="0" applyAlignment="0" applyProtection="0"/>
    <xf numFmtId="0" fontId="128" fillId="0" borderId="26" applyNumberFormat="0" applyFill="0" applyAlignment="0" applyProtection="0"/>
    <xf numFmtId="0" fontId="72" fillId="66" borderId="11" applyNumberFormat="0" applyAlignment="0" applyProtection="0"/>
    <xf numFmtId="0" fontId="184" fillId="0" borderId="0" applyNumberFormat="0" applyFill="0" applyBorder="0" applyAlignment="0" applyProtection="0"/>
  </cellStyleXfs>
  <cellXfs count="65">
    <xf numFmtId="0" fontId="0" fillId="0" borderId="0" xfId="0"/>
    <xf numFmtId="0" fontId="2" fillId="0" borderId="0" xfId="1" applyFont="1"/>
    <xf numFmtId="0" fontId="5" fillId="0" borderId="0" xfId="1" applyFont="1"/>
    <xf numFmtId="0" fontId="6" fillId="0" borderId="0" xfId="1" applyFont="1" applyAlignment="1">
      <alignment horizontal="center" vertical="top"/>
    </xf>
    <xf numFmtId="0" fontId="2" fillId="0" borderId="0" xfId="1" applyFont="1" applyAlignment="1">
      <alignment vertical="top"/>
    </xf>
    <xf numFmtId="0" fontId="2" fillId="0" borderId="0" xfId="1" applyFont="1" applyAlignment="1">
      <alignment horizontal="left"/>
    </xf>
    <xf numFmtId="0" fontId="2" fillId="0" borderId="0" xfId="1" applyFont="1" applyAlignment="1">
      <alignment horizontal="left" wrapText="1"/>
    </xf>
    <xf numFmtId="0" fontId="4" fillId="0" borderId="0" xfId="1" applyFont="1"/>
    <xf numFmtId="0" fontId="2" fillId="0" borderId="0" xfId="1" applyFont="1" applyAlignment="1">
      <alignment vertical="center"/>
    </xf>
    <xf numFmtId="49" fontId="2" fillId="0" borderId="47" xfId="1" applyNumberFormat="1" applyFont="1" applyBorder="1" applyAlignment="1">
      <alignment horizontal="left"/>
    </xf>
    <xf numFmtId="49" fontId="2" fillId="0" borderId="0" xfId="1" applyNumberFormat="1" applyFont="1" applyBorder="1" applyAlignment="1">
      <alignment horizontal="left"/>
    </xf>
    <xf numFmtId="0" fontId="2" fillId="0" borderId="0" xfId="1" applyFont="1" applyBorder="1" applyAlignment="1">
      <alignment horizontal="left"/>
    </xf>
    <xf numFmtId="0" fontId="2" fillId="0" borderId="0" xfId="1" applyFont="1" applyBorder="1" applyAlignment="1">
      <alignment horizontal="left" wrapText="1"/>
    </xf>
    <xf numFmtId="49" fontId="2" fillId="0" borderId="0" xfId="1" applyNumberFormat="1" applyFont="1" applyBorder="1" applyAlignment="1">
      <alignment horizontal="center"/>
    </xf>
    <xf numFmtId="0" fontId="2" fillId="0" borderId="0" xfId="1" applyFont="1" applyBorder="1" applyAlignment="1">
      <alignment horizontal="center"/>
    </xf>
    <xf numFmtId="0" fontId="219" fillId="0" borderId="0" xfId="1" applyFont="1"/>
    <xf numFmtId="0" fontId="3" fillId="0" borderId="0" xfId="1" applyFont="1" applyAlignment="1">
      <alignment horizontal="right" wrapText="1"/>
    </xf>
    <xf numFmtId="0" fontId="2" fillId="0" borderId="0" xfId="1" applyFont="1" applyAlignment="1">
      <alignment horizontal="center" vertical="top" wrapText="1"/>
    </xf>
    <xf numFmtId="0" fontId="8" fillId="0" borderId="0" xfId="1" applyFont="1" applyAlignment="1">
      <alignment horizontal="right" indent="2"/>
    </xf>
    <xf numFmtId="0" fontId="8" fillId="0" borderId="0" xfId="1" applyFont="1" applyAlignment="1">
      <alignment horizontal="left"/>
    </xf>
    <xf numFmtId="49" fontId="8" fillId="0" borderId="0" xfId="1" applyNumberFormat="1" applyFont="1" applyBorder="1" applyAlignment="1">
      <alignment horizontal="left"/>
    </xf>
    <xf numFmtId="0" fontId="216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 vertical="center"/>
    </xf>
    <xf numFmtId="167" fontId="8" fillId="0" borderId="2" xfId="1" applyNumberFormat="1" applyFont="1" applyBorder="1" applyAlignment="1">
      <alignment horizontal="center" vertical="center"/>
    </xf>
    <xf numFmtId="2" fontId="8" fillId="0" borderId="2" xfId="1" applyNumberFormat="1" applyFont="1" applyBorder="1" applyAlignment="1">
      <alignment horizontal="center" vertical="center"/>
    </xf>
    <xf numFmtId="0" fontId="91" fillId="0" borderId="0" xfId="1" applyFont="1" applyAlignment="1">
      <alignment horizontal="left"/>
    </xf>
    <xf numFmtId="0" fontId="216" fillId="0" borderId="46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216" fillId="0" borderId="2" xfId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 vertical="center" wrapText="1"/>
    </xf>
    <xf numFmtId="167" fontId="8" fillId="0" borderId="2" xfId="1" applyNumberFormat="1" applyFont="1" applyBorder="1" applyAlignment="1">
      <alignment horizontal="center" vertical="center" wrapText="1"/>
    </xf>
    <xf numFmtId="0" fontId="91" fillId="0" borderId="0" xfId="1" applyFont="1"/>
    <xf numFmtId="0" fontId="8" fillId="0" borderId="2" xfId="1" applyFont="1" applyBorder="1" applyAlignment="1">
      <alignment horizontal="center" vertical="center" wrapText="1"/>
    </xf>
    <xf numFmtId="0" fontId="2" fillId="0" borderId="0" xfId="1" applyFont="1" applyAlignment="1">
      <alignment horizontal="left"/>
    </xf>
    <xf numFmtId="0" fontId="1" fillId="0" borderId="0" xfId="1" applyAlignment="1">
      <alignment horizontal="left"/>
    </xf>
    <xf numFmtId="0" fontId="2" fillId="0" borderId="0" xfId="1" applyFont="1" applyAlignment="1">
      <alignment horizontal="justify" vertical="center" wrapText="1"/>
    </xf>
    <xf numFmtId="0" fontId="7" fillId="0" borderId="0" xfId="1" applyFont="1" applyAlignment="1">
      <alignment horizontal="justify" vertical="center" wrapText="1"/>
    </xf>
    <xf numFmtId="0" fontId="2" fillId="0" borderId="0" xfId="1" applyFont="1" applyAlignment="1">
      <alignment horizontal="left" vertical="center" wrapText="1" readingOrder="1"/>
    </xf>
    <xf numFmtId="0" fontId="91" fillId="0" borderId="0" xfId="1" applyFont="1" applyAlignment="1">
      <alignment horizontal="left" wrapText="1" indent="1"/>
    </xf>
    <xf numFmtId="0" fontId="91" fillId="0" borderId="0" xfId="1" applyFont="1" applyAlignment="1">
      <alignment horizontal="center"/>
    </xf>
    <xf numFmtId="0" fontId="2" fillId="0" borderId="47" xfId="1" applyFont="1" applyBorder="1" applyAlignment="1">
      <alignment horizontal="left" vertical="top"/>
    </xf>
    <xf numFmtId="0" fontId="3" fillId="0" borderId="0" xfId="1" applyNumberFormat="1" applyFont="1" applyAlignment="1">
      <alignment horizontal="right" wrapText="1"/>
    </xf>
    <xf numFmtId="0" fontId="183" fillId="0" borderId="0" xfId="1" applyFont="1" applyAlignment="1">
      <alignment horizontal="center" vertical="center" wrapText="1"/>
    </xf>
    <xf numFmtId="0" fontId="216" fillId="0" borderId="2" xfId="1" applyFont="1" applyBorder="1" applyAlignment="1">
      <alignment horizontal="center" vertical="center" wrapText="1"/>
    </xf>
    <xf numFmtId="0" fontId="216" fillId="0" borderId="2" xfId="1" applyFont="1" applyBorder="1" applyAlignment="1">
      <alignment horizontal="center" vertical="center"/>
    </xf>
    <xf numFmtId="0" fontId="91" fillId="0" borderId="0" xfId="1" applyFont="1" applyBorder="1" applyAlignment="1">
      <alignment horizontal="left" vertical="top" wrapText="1"/>
    </xf>
    <xf numFmtId="0" fontId="8" fillId="0" borderId="2" xfId="1" applyNumberFormat="1" applyFont="1" applyBorder="1" applyAlignment="1">
      <alignment horizontal="center" vertical="center"/>
    </xf>
    <xf numFmtId="49" fontId="8" fillId="0" borderId="2" xfId="1" applyNumberFormat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3" fillId="0" borderId="0" xfId="1" applyFont="1" applyAlignment="1">
      <alignment horizontal="right" vertical="top" wrapText="1"/>
    </xf>
    <xf numFmtId="0" fontId="4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2" fillId="0" borderId="47" xfId="1" applyFont="1" applyBorder="1" applyAlignment="1">
      <alignment horizontal="left" vertical="top" wrapText="1"/>
    </xf>
    <xf numFmtId="0" fontId="8" fillId="0" borderId="0" xfId="1" applyFont="1" applyAlignment="1">
      <alignment horizontal="left" wrapText="1"/>
    </xf>
    <xf numFmtId="0" fontId="8" fillId="0" borderId="0" xfId="1" applyFont="1" applyAlignment="1">
      <alignment horizontal="left"/>
    </xf>
    <xf numFmtId="0" fontId="216" fillId="0" borderId="46" xfId="1" applyFont="1" applyBorder="1" applyAlignment="1">
      <alignment horizontal="center" vertical="center" wrapText="1"/>
    </xf>
    <xf numFmtId="0" fontId="216" fillId="0" borderId="14" xfId="1" applyFont="1" applyBorder="1" applyAlignment="1">
      <alignment horizontal="center" vertical="center" wrapText="1"/>
    </xf>
    <xf numFmtId="0" fontId="216" fillId="0" borderId="46" xfId="1" applyFont="1" applyBorder="1" applyAlignment="1">
      <alignment horizontal="center" vertical="center"/>
    </xf>
    <xf numFmtId="0" fontId="216" fillId="0" borderId="36" xfId="1" applyFont="1" applyBorder="1" applyAlignment="1">
      <alignment horizontal="center" vertical="center"/>
    </xf>
    <xf numFmtId="0" fontId="216" fillId="0" borderId="14" xfId="1" applyFont="1" applyBorder="1" applyAlignment="1">
      <alignment horizontal="center" vertical="center"/>
    </xf>
    <xf numFmtId="49" fontId="8" fillId="0" borderId="46" xfId="1" applyNumberFormat="1" applyFont="1" applyFill="1" applyBorder="1" applyAlignment="1">
      <alignment horizontal="center" vertical="center" wrapText="1"/>
    </xf>
    <xf numFmtId="49" fontId="8" fillId="0" borderId="36" xfId="1" applyNumberFormat="1" applyFont="1" applyFill="1" applyBorder="1" applyAlignment="1">
      <alignment horizontal="center" vertical="center" wrapText="1"/>
    </xf>
    <xf numFmtId="49" fontId="8" fillId="0" borderId="14" xfId="1" applyNumberFormat="1" applyFont="1" applyFill="1" applyBorder="1" applyAlignment="1">
      <alignment horizontal="center" vertical="center" wrapText="1"/>
    </xf>
  </cellXfs>
  <cellStyles count="3080">
    <cellStyle name=" 1" xfId="2"/>
    <cellStyle name="%" xfId="3"/>
    <cellStyle name="%_Inputs" xfId="4"/>
    <cellStyle name="%_Inputs (const)" xfId="5"/>
    <cellStyle name="%_Inputs (const)_реестр объектов ЕНЭС" xfId="6"/>
    <cellStyle name="%_Inputs Co" xfId="7"/>
    <cellStyle name="%_Inputs Co_реестр объектов ЕНЭС" xfId="8"/>
    <cellStyle name="%_Inputs_реестр объектов ЕНЭС" xfId="9"/>
    <cellStyle name="%_реестр объектов ЕНЭС" xfId="10"/>
    <cellStyle name=";;;" xfId="11"/>
    <cellStyle name="????????" xfId="12"/>
    <cellStyle name="???????? [0]_(??? 3?)" xfId="13"/>
    <cellStyle name="?????????? [0]_(??? 3?)" xfId="14"/>
    <cellStyle name="???????????" xfId="15"/>
    <cellStyle name="????????????? ???????????" xfId="16"/>
    <cellStyle name="??????????_(??? 3?)" xfId="17"/>
    <cellStyle name="????????_(??? 3?)" xfId="18"/>
    <cellStyle name="???????__FES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!!! отчетные Форматы минэнерго к ИП 2011 (1.11.10)" xfId="21"/>
    <cellStyle name="___RAB__2014" xfId="22"/>
    <cellStyle name="___RAB__2014_Лист1" xfId="23"/>
    <cellStyle name="_~5075521" xfId="24"/>
    <cellStyle name="_02-07-2001" xfId="25"/>
    <cellStyle name="_05-03-2001" xfId="26"/>
    <cellStyle name="_07. расчет тарифа 2007 от 23.08.06 для аудиторов" xfId="27"/>
    <cellStyle name="_08.10.09. Согласование RAB  СтавФ" xfId="28"/>
    <cellStyle name="_08-11-2000" xfId="29"/>
    <cellStyle name="_08-11-2000_1" xfId="30"/>
    <cellStyle name="_09-04-2001" xfId="31"/>
    <cellStyle name="_13.04.10 ВД в МРСК свод" xfId="32"/>
    <cellStyle name="_13-12-2000" xfId="33"/>
    <cellStyle name="_2005_БЮДЖЕТ В4 ==11.11.==  КР Дороги, Мосты" xfId="34"/>
    <cellStyle name="_2005_БЮДЖЕТ В4 ==11.11.==  КР Дороги, Мосты_Аморт+коэф1 08 04 08" xfId="35"/>
    <cellStyle name="_2005_БЮДЖЕТ В4 ==11.11.==  КР Дороги, Мосты_ДУИ_РИТ" xfId="36"/>
    <cellStyle name="_2005_БЮДЖЕТ В4 ==11.11.==  КР Дороги, Мосты_ДУИ_РИТ2" xfId="37"/>
    <cellStyle name="_2005_БЮДЖЕТ В4 ==11.11.==  КР Дороги, Мосты_ИспАппарат" xfId="38"/>
    <cellStyle name="_2005_БЮДЖЕТ В4 ==11.11.==  КР Дороги, Мосты_СЭС_010107" xfId="39"/>
    <cellStyle name="_2005_БЮДЖЕТ В4 ==11.11.==  КР Дороги, Мосты_ТАЛ ЭС 01_01_2007" xfId="40"/>
    <cellStyle name="_2006.06.26_в командировку(edit 23.06.06)_Балансы и макеты" xfId="41"/>
    <cellStyle name="_2006_06_28_MGRES_inventories_request" xfId="42"/>
    <cellStyle name="_2010 ПО, потери" xfId="43"/>
    <cellStyle name="_2010 ПО, потери_Лист1" xfId="44"/>
    <cellStyle name="_2011 ПО, потери" xfId="45"/>
    <cellStyle name="_22.04.10 ИПР 2011-2015 в форм.ФСТ_4870 (1 столб,)" xfId="46"/>
    <cellStyle name="_23.04.10_Ивэнерго _ТЗ_без сглаж_без ПМ_ИПР 4870" xfId="47"/>
    <cellStyle name="_23-10-2000" xfId="48"/>
    <cellStyle name="_25-06-2001" xfId="49"/>
    <cellStyle name="_25-12-2000" xfId="50"/>
    <cellStyle name="_28.06.10 ЭО _модель МРСК_оц по  РСТ_ пот 151,6_сглаж до12% _с ПМ_ИПР 2 530" xfId="51"/>
    <cellStyle name="_30-10-2000" xfId="52"/>
    <cellStyle name="_4 1  2011-2015 в формате Минэнерго (2)" xfId="53"/>
    <cellStyle name="_Defl-вар1 (2)" xfId="54"/>
    <cellStyle name="_IBM PC" xfId="55"/>
    <cellStyle name="_Model_RAB Мой" xfId="56"/>
    <cellStyle name="_Model_RAB Мой_Передача 2011_с макросом" xfId="57"/>
    <cellStyle name="_Model_RAB_MRSK_svod" xfId="58"/>
    <cellStyle name="_Model_RAB_MRSK_svod_Передача 2011_с макросом" xfId="59"/>
    <cellStyle name="_Model_RAB_MRSK_svod_реестр объектов ЕНЭС" xfId="60"/>
    <cellStyle name="_NF3x00" xfId="61"/>
    <cellStyle name="_NF7x-5x00" xfId="62"/>
    <cellStyle name="_Price Lanit 300501" xfId="63"/>
    <cellStyle name="_RAB Астрахань послед. 26.03.10" xfId="64"/>
    <cellStyle name="_RAB Астрахань послед. 26.03.10_Лист1" xfId="65"/>
    <cellStyle name="_RAB с 2010 года" xfId="66"/>
    <cellStyle name="_Rombo 130801" xfId="67"/>
    <cellStyle name="_RP-2000" xfId="68"/>
    <cellStyle name="_stock_1306m1" xfId="69"/>
    <cellStyle name="_Svedlov" xfId="70"/>
    <cellStyle name="_Svedlov_ВЭС_010107" xfId="71"/>
    <cellStyle name="_Svedlov_НТЭС 01-01-2007" xfId="72"/>
    <cellStyle name="_SZNP - Eqiuty Roll" xfId="73"/>
    <cellStyle name="_SZNP - rasshifrovki-002000-333" xfId="74"/>
    <cellStyle name="_SZNP - TRS-092000" xfId="75"/>
    <cellStyle name="_tipogr_end" xfId="76"/>
    <cellStyle name="_TP" xfId="77"/>
    <cellStyle name="_TPopt" xfId="78"/>
    <cellStyle name="_Агафонов ЛИЗИНГ 19 сентября" xfId="79"/>
    <cellStyle name="_Аморт+коэф1 08 04 08" xfId="80"/>
    <cellStyle name="_Анализ КТП_регионы" xfId="81"/>
    <cellStyle name="_Анализ КТП_регионы_Аморт+коэф1 08 04 08" xfId="82"/>
    <cellStyle name="_Анализ КТП_регионы_ДУИ_РИТ" xfId="83"/>
    <cellStyle name="_Анализ КТП_регионы_ДУИ_РИТ2" xfId="84"/>
    <cellStyle name="_Анализ КТП_регионы_ИспАппарат" xfId="85"/>
    <cellStyle name="_Анализ КТП_регионы_СЭС_010107" xfId="86"/>
    <cellStyle name="_Анализ КТП_регионы_ТАЛ ЭС 01_01_2007" xfId="87"/>
    <cellStyle name="_Анализ_231207-3 (2)" xfId="88"/>
    <cellStyle name="_АТФ_2011-2015_240510" xfId="89"/>
    <cellStyle name="_в отчет" xfId="90"/>
    <cellStyle name="_Владимирэнерго 3+2+2" xfId="91"/>
    <cellStyle name="_Волгоград" xfId="92"/>
    <cellStyle name="_Волгоград Модель_RAB  ( опер.утв.2009, со сглаж.6,2%)" xfId="93"/>
    <cellStyle name="_Волгоград Модель_RAB ( опер.утв.2009) 6,2 БС" xfId="94"/>
    <cellStyle name="_Волгоград_Лист1" xfId="95"/>
    <cellStyle name="_выпадающие доходы от снижения ПО (1)" xfId="96"/>
    <cellStyle name="_выпадающие доходы от снижения ПО (1)_Лист1" xfId="97"/>
    <cellStyle name="_выручка по присоединениям2" xfId="98"/>
    <cellStyle name="_выручка по присоединениям2_реестр объектов ЕНЭС" xfId="99"/>
    <cellStyle name="_Дефицит Выручки-2010" xfId="100"/>
    <cellStyle name="_ДПН на 3 кв - короткий" xfId="101"/>
    <cellStyle name="_ЕИАС" xfId="102"/>
    <cellStyle name="_Затратный СШГЭС  14 11 2004" xfId="103"/>
    <cellStyle name="_Заявка Тестова  СКОРРЕКТИРОВАННАЯ" xfId="104"/>
    <cellStyle name="_Инвест программа" xfId="105"/>
    <cellStyle name="_Индексация исторических затрат" xfId="106"/>
    <cellStyle name="_ИНФОРМАЦИЯ ПО ДОГОВОРАМ ЛИЗИНГА" xfId="107"/>
    <cellStyle name="_ИНФОРМАЦИЯ ПО ДОГОВОРАМ ЛИЗИНГА 19 мая" xfId="108"/>
    <cellStyle name="_ИНФОРМАЦИЯ ПО ДОГОВОРАМ ЛИЗИНГА 27.04.071" xfId="109"/>
    <cellStyle name="_ИНФОРМАЦИЯ ПО ДОГОВОРАМ ЛИЗИНГА1" xfId="110"/>
    <cellStyle name="_ИП 17032006" xfId="111"/>
    <cellStyle name="_ИП СО 2006-2010 отпр 22 01 07" xfId="112"/>
    <cellStyle name="_ИП Ставропольэнерго 2006-2010 210807" xfId="113"/>
    <cellStyle name="_ИП ФСК 10_10_07 куцанкиной" xfId="114"/>
    <cellStyle name="_ИП ФСК на 2008-2012 17 12 071" xfId="115"/>
    <cellStyle name="_ИПР ЧЭ 2008 г." xfId="116"/>
    <cellStyle name="_Исходные данные для модели" xfId="117"/>
    <cellStyle name="_Исходные данные для модели_Лист1" xfId="118"/>
    <cellStyle name="_Исходные данные для модели_реестр объектов ЕНЭС" xfId="119"/>
    <cellStyle name="_калмыкия 2010" xfId="120"/>
    <cellStyle name="_Кап.вложения - табл 6.2.5" xfId="121"/>
    <cellStyle name="_капитализация 2006 _4аа" xfId="122"/>
    <cellStyle name="_КЗ свыше 3 лет" xfId="123"/>
    <cellStyle name="_КЗ свыше 3 лет_Шаблон по расчету тарифов методом RAB на 2011" xfId="124"/>
    <cellStyle name="_Кировэнерго Заявка в РСТ 27 04 09 новые МУ1" xfId="125"/>
    <cellStyle name="_Книга1" xfId="126"/>
    <cellStyle name="_Книга1 2" xfId="127"/>
    <cellStyle name="_Книга1_Копия АРМ_БП_РСК_V10 0_20100213" xfId="128"/>
    <cellStyle name="_Книга1_Копия АРМ_БП_РСК_V10 0_20100213 2" xfId="129"/>
    <cellStyle name="_Книга1_Расширенный формат после совещания 2610" xfId="130"/>
    <cellStyle name="_Книга2" xfId="131"/>
    <cellStyle name="_Книга4" xfId="132"/>
    <cellStyle name="_Конечный вариант КАП ВЛОЖ на ПРИС по 4 филиалам (741 829 из 11 000 руб) без 1 и 2 кв и впу 14_06 на общую 2 772 млрд" xfId="133"/>
    <cellStyle name="_Копия RAB_КЭ_с тарифными решениями 2010 (2) (2)" xfId="134"/>
    <cellStyle name="_Копия Выпадающиерасходы за 2007 на 2009 год (ПОСЛЕДНИЙ) (2)" xfId="135"/>
    <cellStyle name="_Копия Модель_2 2 3_МРСК СК  в регионы 131009 с коррект по СтавФ 21 10 09 11111" xfId="136"/>
    <cellStyle name="_Копия Модель_RAB_Калмэнерго_рост10 (опер на уровне утв 2009 со сглаж )" xfId="137"/>
    <cellStyle name="_Копия Прил 2(Показатели ИП)" xfId="138"/>
    <cellStyle name="_Копия Программа первоочередных мер_(правка 18 05 06 Усаров_2А_3)" xfId="139"/>
    <cellStyle name="_Копия Свод все сети+" xfId="140"/>
    <cellStyle name="_Копия формы для ФСК" xfId="141"/>
    <cellStyle name="_Коррект 2009 формула16" xfId="142"/>
    <cellStyle name="_Коррект 2009 формула16_Лист1" xfId="143"/>
    <cellStyle name="_Корректировка НВВ 2011 АЭ" xfId="144"/>
    <cellStyle name="_Кубань НВВ (2)" xfId="145"/>
    <cellStyle name="_Кубань НВВ (2)_Лист1" xfId="146"/>
    <cellStyle name="_ЛИЗИНГ" xfId="147"/>
    <cellStyle name="_ЛИЗИНГ Агафонов 15.01.08" xfId="148"/>
    <cellStyle name="_Лизинг справка по забалансу 3 апрель" xfId="149"/>
    <cellStyle name="_Лист1" xfId="150"/>
    <cellStyle name="_Лист1 (2)" xfId="151"/>
    <cellStyle name="_Лист4" xfId="152"/>
    <cellStyle name="_Макет_Итоговый лист по анализу ИПР" xfId="153"/>
    <cellStyle name="_меню по ТП (2)" xfId="154"/>
    <cellStyle name="_МОДЕЛЬ_1 (2)" xfId="155"/>
    <cellStyle name="_МОДЕЛЬ_1 (2)_Передача 2011_с макросом" xfId="156"/>
    <cellStyle name="_Модель_1.4.2" xfId="157"/>
    <cellStyle name="_Модель_2.1" xfId="158"/>
    <cellStyle name="_Модель_RAB (формат 08032009)" xfId="159"/>
    <cellStyle name="_МОЭСК" xfId="160"/>
    <cellStyle name="_НВВ 2007-2009 (2)" xfId="161"/>
    <cellStyle name="_НВВ 2007-2009 (3)" xfId="162"/>
    <cellStyle name="_НВВ 2009 постатейно свод по филиалам_09_02_09" xfId="163"/>
    <cellStyle name="_НВВ 2009 постатейно свод по филиалам_09_02_09_Лист1" xfId="164"/>
    <cellStyle name="_НВВ 2009 постатейно свод по филиалам_для Валентина" xfId="165"/>
    <cellStyle name="_НВВ 2009 постатейно свод по филиалам_для Валентина_Лист1" xfId="166"/>
    <cellStyle name="_ОКС - программа кап.стройки" xfId="167"/>
    <cellStyle name="_Омск" xfId="168"/>
    <cellStyle name="_Омск_реестр объектов ЕНЭС" xfId="169"/>
    <cellStyle name="_Оплата труда в тарифе 2007 для ПЭО" xfId="170"/>
    <cellStyle name="_оплата труда в тарифе 2007 для ПЭО (финплан)" xfId="171"/>
    <cellStyle name="_П 1.3, 1.4, 1.5." xfId="172"/>
    <cellStyle name="_п.1.6_2007_гран_4%" xfId="173"/>
    <cellStyle name="_П1.16.3_2008-2011 (1)" xfId="174"/>
    <cellStyle name="_П1.17" xfId="175"/>
    <cellStyle name="_П1.17.1" xfId="176"/>
    <cellStyle name="_П1.17.1_1" xfId="177"/>
    <cellStyle name="_Параметры для расчета критериев перехода RAB" xfId="178"/>
    <cellStyle name="_Передача 2005_отпр в РЭК_сентябрь2005" xfId="179"/>
    <cellStyle name="_план 2006 Тюменьэнерго ОФ" xfId="180"/>
    <cellStyle name="_план 2007 Тюменьэнерго" xfId="181"/>
    <cellStyle name="_Плановая выручка 2010-по  двум  договорам" xfId="182"/>
    <cellStyle name="_Плановая протяженность Января" xfId="183"/>
    <cellStyle name="_Плановая протяженность Января_Аморт+коэф1 08 04 08" xfId="184"/>
    <cellStyle name="_Плановая протяженность Января_ДУИ_РИТ" xfId="185"/>
    <cellStyle name="_Плановая протяженность Января_ДУИ_РИТ2" xfId="186"/>
    <cellStyle name="_Плановая протяженность Января_ИспАппарат" xfId="187"/>
    <cellStyle name="_Плановая протяженность Января_СЭС_010107" xfId="188"/>
    <cellStyle name="_Плановая протяженность Января_ТАЛ ЭС 01_01_2007" xfId="189"/>
    <cellStyle name="_ППР ОАО Свердловэнерго на 2007-2011 (от 18 09 07)(для правительства)" xfId="190"/>
    <cellStyle name="_пр 5 тариф RAB" xfId="191"/>
    <cellStyle name="_пр 5 тариф RAB_Передача 2011_с макросом" xfId="192"/>
    <cellStyle name="_Предельные уровни тарифов Ставропольский край  21.10.09" xfId="193"/>
    <cellStyle name="_Предожение _ДБП_2009 г ( согласованные БП)  (2)" xfId="194"/>
    <cellStyle name="_Предожение _ДБП_2009 г ( согласованные БП)  (2)_реестр объектов ЕНЭС" xfId="195"/>
    <cellStyle name="_Предполагаем везти" xfId="196"/>
    <cellStyle name="_Приведенная НВВ 2011" xfId="197"/>
    <cellStyle name="_Приведенная НВВ 2011_Лист1" xfId="198"/>
    <cellStyle name="_Прил 3-3.2 Статьи сметы затрат и расход из приб КЭН" xfId="199"/>
    <cellStyle name="_Прил1-1 (МГИ) (Дубинину) 22 01 07" xfId="200"/>
    <cellStyle name="_Приложение 2 (4)" xfId="201"/>
    <cellStyle name="_Приложение 2,3-3.2" xfId="202"/>
    <cellStyle name="_Приложение МТС-3-КС" xfId="203"/>
    <cellStyle name="_Приложение МТС-3-КС_реестр объектов ЕНЭС" xfId="204"/>
    <cellStyle name="_Приложение-МТС--2-1" xfId="205"/>
    <cellStyle name="_Приложение-МТС--2-1_реестр объектов ЕНЭС" xfId="206"/>
    <cellStyle name="_Приложения 1_4кприказу_филиала_31_03_11" xfId="207"/>
    <cellStyle name="_Программа СО 7-09 для СД от 29 марта" xfId="208"/>
    <cellStyle name="_Производств-е показатели ЮНГ на 2005 на 49700 для согласования" xfId="209"/>
    <cellStyle name="_Производств-е показатели ЮНГ на 2005 на 49700 для согласования_Аморт+коэф1 08 04 08" xfId="210"/>
    <cellStyle name="_Производств-е показатели ЮНГ на 2005 на 49700 для согласования_ДУИ_РИТ" xfId="211"/>
    <cellStyle name="_Производств-е показатели ЮНГ на 2005 на 49700 для согласования_ДУИ_РИТ2" xfId="212"/>
    <cellStyle name="_Производств-е показатели ЮНГ на 2005 на 49700 для согласования_ИспАппарат" xfId="213"/>
    <cellStyle name="_Производств-е показатели ЮНГ на 2005 на 49700 для согласования_СЭС_010107" xfId="214"/>
    <cellStyle name="_Производств-е показатели ЮНГ на 2005 на 49700 для согласования_ТАЛ ЭС 01_01_2007" xfId="215"/>
    <cellStyle name="_Расчет 0,4 кВ" xfId="216"/>
    <cellStyle name="_Расчет RAB_22072008" xfId="217"/>
    <cellStyle name="_Расчет RAB_22072008_Передача 2011_с макросом" xfId="218"/>
    <cellStyle name="_Расчет RAB_22072008_реестр объектов ЕНЭС" xfId="219"/>
    <cellStyle name="_Расчет RAB_Лен и МОЭСК_с 2010 года_14.04.2009_со сглаж_version 3.0_без ФСК" xfId="220"/>
    <cellStyle name="_Расчет RAB_Лен и МОЭСК_с 2010 года_14.04.2009_со сглаж_version 3.0_без ФСК_Передача 2011_с макросом" xfId="221"/>
    <cellStyle name="_Расчет RAB_Лен и МОЭСК_с 2010 года_14.04.2009_со сглаж_version 3.0_без ФСК_реестр объектов ЕНЭС" xfId="222"/>
    <cellStyle name="_Расчет амортизации-ОТПРАВКА" xfId="223"/>
    <cellStyle name="_Расчет ВВ подстанций" xfId="224"/>
    <cellStyle name="_Расчет ВЛ таб.формата 12 рыба" xfId="225"/>
    <cellStyle name="_Расчет ВЛ таб.формата 12 рыба_Аморт+коэф1 08 04 08" xfId="226"/>
    <cellStyle name="_Расчет ВЛ таб.формата 12 рыба_ДУИ_РИТ" xfId="227"/>
    <cellStyle name="_Расчет ВЛ таб.формата 12 рыба_ДУИ_РИТ2" xfId="228"/>
    <cellStyle name="_Расчет ВЛ таб.формата 12 рыба_ИспАппарат" xfId="229"/>
    <cellStyle name="_Расчет ВЛ таб.формата 12 рыба_СЭС_010107" xfId="230"/>
    <cellStyle name="_Расчет ВЛ таб.формата 12 рыба_ТАЛ ЭС 01_01_2007" xfId="231"/>
    <cellStyle name="_расчет для выпадающих" xfId="232"/>
    <cellStyle name="_расчет КЭ по предельнику" xfId="233"/>
    <cellStyle name="_Расчет ожидаемой выручки 2010" xfId="234"/>
    <cellStyle name="_Расчет по RAB корректировка НВВ 2011 АЭ" xfId="235"/>
    <cellStyle name="_Расчет по RAB корректировка НВВ 2011 АЭ_Лист1" xfId="236"/>
    <cellStyle name="_Расчет под  Заключение-Самара" xfId="237"/>
    <cellStyle name="_Расчет тарифов на 2010 год (с учетом арендов. сетей)." xfId="238"/>
    <cellStyle name="_Расчет_конечные тарифы_2010г " xfId="239"/>
    <cellStyle name="_Расшифровка по приоритетам_МРСК 2" xfId="240"/>
    <cellStyle name="_расшифровки" xfId="241"/>
    <cellStyle name="_реестр" xfId="242"/>
    <cellStyle name="_реестр_Лист1" xfId="243"/>
    <cellStyle name="_Ростов НВВ на 2010-2014" xfId="244"/>
    <cellStyle name="_Ростов НВВ на 2010-2014_Лист1" xfId="245"/>
    <cellStyle name="_РТ СК-регионы 2010-2014 131009 (1)" xfId="246"/>
    <cellStyle name="_РТ СК-регионы 2010-2014 для Зел макета" xfId="247"/>
    <cellStyle name="_РЭ_RAB_продление_28_09_10 _новаяИПР" xfId="248"/>
    <cellStyle name="_Сб-macro 2020" xfId="249"/>
    <cellStyle name="_сбыты по Населению 2008 (данные РЭК)" xfId="250"/>
    <cellStyle name="_Свод по ИПР (2)" xfId="251"/>
    <cellStyle name="_Свод по ИПР (2)_реестр объектов ЕНЭС" xfId="252"/>
    <cellStyle name="_Свод селектор_рассылка" xfId="253"/>
    <cellStyle name="_Сергееву_тех х-ки_18.11" xfId="254"/>
    <cellStyle name="_Склад к рассылке 22082000" xfId="255"/>
    <cellStyle name="_смета расходов по версии ФСТ от 26.09.06 - Звержанская" xfId="256"/>
    <cellStyle name="_СМЕТЫ 2005 2006 2007" xfId="257"/>
    <cellStyle name="_СО 2006-2010  Прил1-1 (Дубинину)" xfId="258"/>
    <cellStyle name="_Согласования_0810_final" xfId="259"/>
    <cellStyle name="_Согласования_0810_final_Лист1" xfId="260"/>
    <cellStyle name="_Справка по забалансу по лизингу" xfId="261"/>
    <cellStyle name="_СтавФ_в Лист Согласования 06.10.09" xfId="262"/>
    <cellStyle name="_счета 2008 оплаченные в 2007г " xfId="263"/>
    <cellStyle name="_Табл П2-5 (вар18-10-2006)" xfId="264"/>
    <cellStyle name="_Таблица № П 1 20 3" xfId="265"/>
    <cellStyle name="_таблицы для расчетов28-04-08_2006-2009_прибыль корр_по ИА" xfId="266"/>
    <cellStyle name="_таблицы для расчетов28-04-08_2006-2009_прибыль корр_по ИА_Лист1" xfId="267"/>
    <cellStyle name="_таблицы для расчетов28-04-08_2006-2009_прибыль корр_по ИА_реестр объектов ЕНЭС" xfId="268"/>
    <cellStyle name="_таблицы для расчетов28-04-08_2006-2009с ИА" xfId="269"/>
    <cellStyle name="_таблицы для расчетов28-04-08_2006-2009с ИА_Лист1" xfId="270"/>
    <cellStyle name="_таблицы для расчетов28-04-08_2006-2009с ИА_реестр объектов ЕНЭС" xfId="271"/>
    <cellStyle name="_Тариф ИПР ИнФ 2010-2014" xfId="272"/>
    <cellStyle name="_Тариф ИПР КБФ 2010-2014" xfId="273"/>
    <cellStyle name="_Тариф ИПР КЧФ 2010-2014" xfId="274"/>
    <cellStyle name="_Тариф ИПР СОФ 2010-2014" xfId="275"/>
    <cellStyle name="_Удмуртэнерго 04 3+2+2" xfId="276"/>
    <cellStyle name="_Узлы учета_10.08" xfId="277"/>
    <cellStyle name="_Урал Отчёт за 2009 год (готовые форматы по  977)" xfId="278"/>
    <cellStyle name="_ФЗП ТАРИФ 2006 в РЭК 2 216" xfId="279"/>
    <cellStyle name="_Фина план на 2007 год (ФО)" xfId="280"/>
    <cellStyle name="_Форма 6  РТК.xls(отчет по Адр пр. ЛО)" xfId="281"/>
    <cellStyle name="_Форма 6  РТК.xls(отчет по Адр пр. ЛО)_реестр объектов ЕНЭС" xfId="282"/>
    <cellStyle name="_Форма исх." xfId="283"/>
    <cellStyle name="_форма П1.30 для УРТ" xfId="284"/>
    <cellStyle name="_Формат НВВ 2010 г (мой)" xfId="285"/>
    <cellStyle name="_Формат НВВ 2010_постатейно" xfId="286"/>
    <cellStyle name="_Формат НВВ 2011г." xfId="287"/>
    <cellStyle name="_Формат по выпадающим" xfId="288"/>
    <cellStyle name="_Формат разбивки по МРСК_РСК" xfId="289"/>
    <cellStyle name="_Формат разбивки по МРСК_РСК_Лист1" xfId="290"/>
    <cellStyle name="_Формат разбивки по МРСК_РСК_реестр объектов ЕНЭС" xfId="291"/>
    <cellStyle name="_Формат_для Согласования" xfId="292"/>
    <cellStyle name="_Формат_для Согласования_Лист1" xfId="293"/>
    <cellStyle name="_Формат_Сводный для согласования" xfId="294"/>
    <cellStyle name="_Формат_Сводный для согласования_Лист1" xfId="295"/>
    <cellStyle name="_Формирование тарифа на 2010 год с замечаниями" xfId="296"/>
    <cellStyle name="_Формы № 1,2-1,2-2,4,5 ЭТС" xfId="297"/>
    <cellStyle name="_формы технические 1,2-1,2-2,4,5Vfinal" xfId="298"/>
    <cellStyle name="_ФП К" xfId="299"/>
    <cellStyle name="_ФП К_к ФСТ" xfId="300"/>
    <cellStyle name="_ФСТ-2007-отправка-сентябрь ИСТОЧНИКИ" xfId="301"/>
    <cellStyle name="_ХОЛДИНГ_МРСК_09 10 2008" xfId="302"/>
    <cellStyle name="”€ќђќ‘ћ‚›‰" xfId="303"/>
    <cellStyle name="”€љ‘€ђћ‚ђќќ›‰" xfId="304"/>
    <cellStyle name="”ќђќ‘ћ‚›‰" xfId="305"/>
    <cellStyle name="”ќђќ‘ћ‚›‰ 2" xfId="306"/>
    <cellStyle name="”ќђќ‘ћ‚›‰ 3" xfId="307"/>
    <cellStyle name="”ќђќ‘ћ‚›‰ 4" xfId="308"/>
    <cellStyle name="”ќђќ‘ћ‚›‰_Расчет критериев" xfId="309"/>
    <cellStyle name="”љ‘ђћ‚ђќќ›‰" xfId="310"/>
    <cellStyle name="”љ‘ђћ‚ђќќ›‰ 2" xfId="311"/>
    <cellStyle name="”љ‘ђћ‚ђќќ›‰ 3" xfId="312"/>
    <cellStyle name="”љ‘ђћ‚ђќќ›‰ 4" xfId="313"/>
    <cellStyle name="”љ‘ђћ‚ђќќ›‰_Расчет критериев" xfId="314"/>
    <cellStyle name="„…ќ…†ќ›‰" xfId="315"/>
    <cellStyle name="„…ќ…†ќ›‰ 2" xfId="316"/>
    <cellStyle name="„…ќ…†ќ›‰ 3" xfId="317"/>
    <cellStyle name="„…ќ…†ќ›‰ 4" xfId="318"/>
    <cellStyle name="„…ќ…†ќ›‰_Расчет критериев" xfId="319"/>
    <cellStyle name="„ђ’ђ" xfId="320"/>
    <cellStyle name="€’ћѓћ‚›‰" xfId="321"/>
    <cellStyle name="‡ђѓћ‹ћ‚ћљ1" xfId="322"/>
    <cellStyle name="‡ђѓћ‹ћ‚ћљ1 2" xfId="323"/>
    <cellStyle name="‡ђѓћ‹ћ‚ћљ1 3" xfId="324"/>
    <cellStyle name="‡ђѓћ‹ћ‚ћљ1 4" xfId="325"/>
    <cellStyle name="‡ђѓћ‹ћ‚ћљ1_Расчет критериев" xfId="326"/>
    <cellStyle name="‡ђѓћ‹ћ‚ћљ2" xfId="327"/>
    <cellStyle name="‡ђѓћ‹ћ‚ћљ2 2" xfId="328"/>
    <cellStyle name="‡ђѓћ‹ћ‚ћљ2 3" xfId="329"/>
    <cellStyle name="‡ђѓћ‹ћ‚ћљ2 4" xfId="330"/>
    <cellStyle name="‡ђѓћ‹ћ‚ћљ2_Расчет критериев" xfId="331"/>
    <cellStyle name="’ћѓћ‚›‰" xfId="332"/>
    <cellStyle name="’ћѓћ‚›‰ 2" xfId="333"/>
    <cellStyle name="’ћѓћ‚›‰ 3" xfId="334"/>
    <cellStyle name="’ћѓћ‚›‰ 4" xfId="335"/>
    <cellStyle name="’ћѓћ‚›‰_Расчет критериев" xfId="336"/>
    <cellStyle name="0,00;0;" xfId="337"/>
    <cellStyle name="1Normal" xfId="338"/>
    <cellStyle name="1Outputbox1" xfId="339"/>
    <cellStyle name="1Outputbox1 2" xfId="340"/>
    <cellStyle name="1Outputbox2" xfId="341"/>
    <cellStyle name="1Outputheader" xfId="342"/>
    <cellStyle name="1Outputheader 2" xfId="343"/>
    <cellStyle name="1Outputheader2" xfId="344"/>
    <cellStyle name="1Outputsubtitle" xfId="345"/>
    <cellStyle name="1Outputtitle" xfId="346"/>
    <cellStyle name="1Profileheader" xfId="347"/>
    <cellStyle name="1Profilelowerbox" xfId="348"/>
    <cellStyle name="1Profilesubheader" xfId="349"/>
    <cellStyle name="1Profiletitle" xfId="350"/>
    <cellStyle name="1Profiletopbox" xfId="351"/>
    <cellStyle name="20% - Accent1" xfId="352"/>
    <cellStyle name="20% - Accent1 2" xfId="353"/>
    <cellStyle name="20% - Accent2" xfId="354"/>
    <cellStyle name="20% - Accent2 2" xfId="355"/>
    <cellStyle name="20% - Accent3" xfId="356"/>
    <cellStyle name="20% - Accent3 2" xfId="357"/>
    <cellStyle name="20% - Accent4" xfId="358"/>
    <cellStyle name="20% - Accent4 2" xfId="359"/>
    <cellStyle name="20% - Accent5" xfId="360"/>
    <cellStyle name="20% - Accent5 2" xfId="361"/>
    <cellStyle name="20% - Accent6" xfId="362"/>
    <cellStyle name="20% - Accent6 2" xfId="363"/>
    <cellStyle name="20% — акцент1" xfId="364"/>
    <cellStyle name="20% - Акцент1 2" xfId="365"/>
    <cellStyle name="20% - Акцент1 2 2" xfId="366"/>
    <cellStyle name="20% - Акцент1 2 3" xfId="367"/>
    <cellStyle name="20% - Акцент1 2_Приложение 3" xfId="368"/>
    <cellStyle name="20% - Акцент1 3" xfId="369"/>
    <cellStyle name="20% - Акцент1 4" xfId="370"/>
    <cellStyle name="20% - Акцент1 5" xfId="371"/>
    <cellStyle name="20% — акцент2" xfId="372"/>
    <cellStyle name="20% - Акцент2 2" xfId="373"/>
    <cellStyle name="20% - Акцент2 2 2" xfId="374"/>
    <cellStyle name="20% - Акцент2 2 3" xfId="375"/>
    <cellStyle name="20% - Акцент2 2_Приложение 3" xfId="376"/>
    <cellStyle name="20% - Акцент2 3" xfId="377"/>
    <cellStyle name="20% - Акцент2 4" xfId="378"/>
    <cellStyle name="20% - Акцент2 5" xfId="379"/>
    <cellStyle name="20% — акцент3" xfId="380"/>
    <cellStyle name="20% - Акцент3 2" xfId="381"/>
    <cellStyle name="20% - Акцент3 2 2" xfId="382"/>
    <cellStyle name="20% - Акцент3 2 3" xfId="383"/>
    <cellStyle name="20% - Акцент3 2_Приложение 3" xfId="384"/>
    <cellStyle name="20% - Акцент3 3" xfId="385"/>
    <cellStyle name="20% - Акцент3 4" xfId="386"/>
    <cellStyle name="20% - Акцент3 5" xfId="387"/>
    <cellStyle name="20% — акцент4" xfId="388"/>
    <cellStyle name="20% - Акцент4 2" xfId="389"/>
    <cellStyle name="20% - Акцент4 2 2" xfId="390"/>
    <cellStyle name="20% - Акцент4 2 3" xfId="391"/>
    <cellStyle name="20% - Акцент4 2_Приложение 3" xfId="392"/>
    <cellStyle name="20% - Акцент4 3" xfId="393"/>
    <cellStyle name="20% - Акцент4 4" xfId="394"/>
    <cellStyle name="20% - Акцент4 5" xfId="395"/>
    <cellStyle name="20% — акцент5" xfId="396"/>
    <cellStyle name="20% - Акцент5 2" xfId="397"/>
    <cellStyle name="20% - Акцент5 2 2" xfId="398"/>
    <cellStyle name="20% - Акцент5 2 3" xfId="399"/>
    <cellStyle name="20% - Акцент5 2_Приложение 3" xfId="400"/>
    <cellStyle name="20% - Акцент5 3" xfId="401"/>
    <cellStyle name="20% - Акцент5 4" xfId="402"/>
    <cellStyle name="20% - Акцент5 5" xfId="403"/>
    <cellStyle name="20% — акцент6" xfId="404"/>
    <cellStyle name="20% - Акцент6 2" xfId="405"/>
    <cellStyle name="20% - Акцент6 2 2" xfId="406"/>
    <cellStyle name="20% - Акцент6 2 3" xfId="407"/>
    <cellStyle name="20% - Акцент6 2_Приложение 3" xfId="408"/>
    <cellStyle name="20% - Акцент6 3" xfId="409"/>
    <cellStyle name="20% - Акцент6 4" xfId="410"/>
    <cellStyle name="20% - Акцент6 5" xfId="411"/>
    <cellStyle name="40% - Accent1" xfId="412"/>
    <cellStyle name="40% - Accent1 2" xfId="413"/>
    <cellStyle name="40% - Accent2" xfId="414"/>
    <cellStyle name="40% - Accent2 2" xfId="415"/>
    <cellStyle name="40% - Accent3" xfId="416"/>
    <cellStyle name="40% - Accent3 2" xfId="417"/>
    <cellStyle name="40% - Accent4" xfId="418"/>
    <cellStyle name="40% - Accent4 2" xfId="419"/>
    <cellStyle name="40% - Accent5" xfId="420"/>
    <cellStyle name="40% - Accent5 2" xfId="421"/>
    <cellStyle name="40% - Accent6" xfId="422"/>
    <cellStyle name="40% - Accent6 2" xfId="423"/>
    <cellStyle name="40% — акцент1" xfId="424"/>
    <cellStyle name="40% - Акцент1 2" xfId="425"/>
    <cellStyle name="40% - Акцент1 2 2" xfId="426"/>
    <cellStyle name="40% - Акцент1 2 3" xfId="427"/>
    <cellStyle name="40% - Акцент1 2_Приложение 3" xfId="428"/>
    <cellStyle name="40% - Акцент1 3" xfId="429"/>
    <cellStyle name="40% - Акцент1 4" xfId="430"/>
    <cellStyle name="40% - Акцент1 5" xfId="431"/>
    <cellStyle name="40% — акцент2" xfId="432"/>
    <cellStyle name="40% - Акцент2 2" xfId="433"/>
    <cellStyle name="40% - Акцент2 2 2" xfId="434"/>
    <cellStyle name="40% - Акцент2 2 3" xfId="435"/>
    <cellStyle name="40% - Акцент2 2_Приложение 3" xfId="436"/>
    <cellStyle name="40% - Акцент2 3" xfId="437"/>
    <cellStyle name="40% - Акцент2 4" xfId="438"/>
    <cellStyle name="40% - Акцент2 5" xfId="439"/>
    <cellStyle name="40% — акцент3" xfId="440"/>
    <cellStyle name="40% - Акцент3 2" xfId="441"/>
    <cellStyle name="40% - Акцент3 2 2" xfId="442"/>
    <cellStyle name="40% - Акцент3 2 3" xfId="443"/>
    <cellStyle name="40% - Акцент3 2_Приложение 3" xfId="444"/>
    <cellStyle name="40% - Акцент3 3" xfId="445"/>
    <cellStyle name="40% - Акцент3 4" xfId="446"/>
    <cellStyle name="40% - Акцент3 5" xfId="447"/>
    <cellStyle name="40% — акцент4" xfId="448"/>
    <cellStyle name="40% - Акцент4 2" xfId="449"/>
    <cellStyle name="40% - Акцент4 2 2" xfId="450"/>
    <cellStyle name="40% - Акцент4 2 3" xfId="451"/>
    <cellStyle name="40% - Акцент4 2_Приложение 3" xfId="452"/>
    <cellStyle name="40% - Акцент4 3" xfId="453"/>
    <cellStyle name="40% - Акцент4 4" xfId="454"/>
    <cellStyle name="40% - Акцент4 5" xfId="455"/>
    <cellStyle name="40% — акцент5" xfId="456"/>
    <cellStyle name="40% - Акцент5 2" xfId="457"/>
    <cellStyle name="40% - Акцент5 2 2" xfId="458"/>
    <cellStyle name="40% - Акцент5 2 3" xfId="459"/>
    <cellStyle name="40% - Акцент5 2_Приложение 3" xfId="460"/>
    <cellStyle name="40% - Акцент5 3" xfId="461"/>
    <cellStyle name="40% - Акцент5 4" xfId="462"/>
    <cellStyle name="40% - Акцент5 5" xfId="463"/>
    <cellStyle name="40% — акцент6" xfId="464"/>
    <cellStyle name="40% - Акцент6 2" xfId="465"/>
    <cellStyle name="40% - Акцент6 2 2" xfId="466"/>
    <cellStyle name="40% - Акцент6 2 3" xfId="467"/>
    <cellStyle name="40% - Акцент6 2_Приложение 3" xfId="468"/>
    <cellStyle name="40% - Акцент6 3" xfId="469"/>
    <cellStyle name="40% - Акцент6 4" xfId="470"/>
    <cellStyle name="40% - Акцент6 5" xfId="471"/>
    <cellStyle name="50%" xfId="472"/>
    <cellStyle name="50% 2" xfId="473"/>
    <cellStyle name="50% 2 2" xfId="474"/>
    <cellStyle name="50% 3" xfId="475"/>
    <cellStyle name="50% 3 2" xfId="476"/>
    <cellStyle name="50% 4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— акцент1" xfId="484"/>
    <cellStyle name="60% - Акцент1 2" xfId="485"/>
    <cellStyle name="60% - Акцент1 2 2" xfId="486"/>
    <cellStyle name="60% - Акцент1 2 3" xfId="487"/>
    <cellStyle name="60% - Акцент1 2_Приложение 3" xfId="488"/>
    <cellStyle name="60% - Акцент1 3" xfId="489"/>
    <cellStyle name="60% - Акцент1 4" xfId="490"/>
    <cellStyle name="60% - Акцент1 5" xfId="491"/>
    <cellStyle name="60% — акцент2" xfId="492"/>
    <cellStyle name="60% - Акцент2 2" xfId="493"/>
    <cellStyle name="60% - Акцент2 2 2" xfId="494"/>
    <cellStyle name="60% - Акцент2 2 3" xfId="495"/>
    <cellStyle name="60% - Акцент2 2_Приложение 3" xfId="496"/>
    <cellStyle name="60% - Акцент2 3" xfId="497"/>
    <cellStyle name="60% - Акцент2 4" xfId="498"/>
    <cellStyle name="60% - Акцент2 5" xfId="499"/>
    <cellStyle name="60% — акцент3" xfId="500"/>
    <cellStyle name="60% - Акцент3 2" xfId="501"/>
    <cellStyle name="60% - Акцент3 2 2" xfId="502"/>
    <cellStyle name="60% - Акцент3 2 3" xfId="503"/>
    <cellStyle name="60% - Акцент3 2_Приложение 3" xfId="504"/>
    <cellStyle name="60% - Акцент3 3" xfId="505"/>
    <cellStyle name="60% - Акцент3 4" xfId="506"/>
    <cellStyle name="60% - Акцент3 5" xfId="507"/>
    <cellStyle name="60% — акцент4" xfId="508"/>
    <cellStyle name="60% - Акцент4 2" xfId="509"/>
    <cellStyle name="60% - Акцент4 2 2" xfId="510"/>
    <cellStyle name="60% - Акцент4 2 3" xfId="511"/>
    <cellStyle name="60% - Акцент4 2_Приложение 3" xfId="512"/>
    <cellStyle name="60% - Акцент4 3" xfId="513"/>
    <cellStyle name="60% - Акцент4 4" xfId="514"/>
    <cellStyle name="60% - Акцент4 5" xfId="515"/>
    <cellStyle name="60% — акцент5" xfId="516"/>
    <cellStyle name="60% - Акцент5 2" xfId="517"/>
    <cellStyle name="60% - Акцент5 2 2" xfId="518"/>
    <cellStyle name="60% - Акцент5 2 3" xfId="519"/>
    <cellStyle name="60% - Акцент5 2_Приложение 3" xfId="520"/>
    <cellStyle name="60% - Акцент5 3" xfId="521"/>
    <cellStyle name="60% - Акцент5 4" xfId="522"/>
    <cellStyle name="60% - Акцент5 5" xfId="523"/>
    <cellStyle name="60% — акцент6" xfId="524"/>
    <cellStyle name="60% - Акцент6 2" xfId="525"/>
    <cellStyle name="60% - Акцент6 2 2" xfId="526"/>
    <cellStyle name="60% - Акцент6 2 3" xfId="527"/>
    <cellStyle name="60% - Акцент6 2_Приложение 3" xfId="528"/>
    <cellStyle name="60% - Акцент6 3" xfId="529"/>
    <cellStyle name="60% - Акцент6 4" xfId="530"/>
    <cellStyle name="60% - Акцент6 5" xfId="531"/>
    <cellStyle name="6Code" xfId="532"/>
    <cellStyle name="75%" xfId="533"/>
    <cellStyle name="75% 2" xfId="534"/>
    <cellStyle name="75% 2 2" xfId="535"/>
    <cellStyle name="75% 3" xfId="536"/>
    <cellStyle name="75% 3 2" xfId="537"/>
    <cellStyle name="75% 4" xfId="538"/>
    <cellStyle name="8pt" xfId="539"/>
    <cellStyle name="Aaia?iue [0]_vaqduGfTSN7qyUJNWHRlcWo3H" xfId="540"/>
    <cellStyle name="Aaia?iue_vaqduGfTSN7qyUJNWHRlcWo3H" xfId="541"/>
    <cellStyle name="Äåíåæíûé [0]_vaqduGfTSN7qyUJNWHRlcWo3H" xfId="542"/>
    <cellStyle name="Äåíåæíûé_vaqduGfTSN7qyUJNWHRlcWo3H" xfId="543"/>
    <cellStyle name="Accent1" xfId="544"/>
    <cellStyle name="Accent1 - 20%" xfId="545"/>
    <cellStyle name="Accent1 - 40%" xfId="546"/>
    <cellStyle name="Accent1 - 60%" xfId="547"/>
    <cellStyle name="Accent1 10" xfId="548"/>
    <cellStyle name="Accent1 11" xfId="549"/>
    <cellStyle name="Accent1 12" xfId="550"/>
    <cellStyle name="Accent1 13" xfId="551"/>
    <cellStyle name="Accent1 14" xfId="552"/>
    <cellStyle name="Accent1 15" xfId="553"/>
    <cellStyle name="Accent1 16" xfId="554"/>
    <cellStyle name="Accent1 17" xfId="555"/>
    <cellStyle name="Accent1 18" xfId="556"/>
    <cellStyle name="Accent1 19" xfId="557"/>
    <cellStyle name="Accent1 2" xfId="558"/>
    <cellStyle name="Accent1 20" xfId="559"/>
    <cellStyle name="Accent1 21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1_Копия Расчет тарифов на 2011 год" xfId="568"/>
    <cellStyle name="Accent2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0" xfId="584"/>
    <cellStyle name="Accent2 21" xfId="585"/>
    <cellStyle name="Accent2 3" xfId="586"/>
    <cellStyle name="Accent2 4" xfId="587"/>
    <cellStyle name="Accent2 5" xfId="588"/>
    <cellStyle name="Accent2 6" xfId="589"/>
    <cellStyle name="Accent2 7" xfId="590"/>
    <cellStyle name="Accent2 8" xfId="591"/>
    <cellStyle name="Accent2 9" xfId="592"/>
    <cellStyle name="Accent2_Копия Расчет тарифов на 2011 год" xfId="593"/>
    <cellStyle name="Accent3" xfId="594"/>
    <cellStyle name="Accent3 - 20%" xfId="595"/>
    <cellStyle name="Accent3 - 40%" xfId="596"/>
    <cellStyle name="Accent3 - 60%" xfId="597"/>
    <cellStyle name="Accent3 10" xfId="598"/>
    <cellStyle name="Accent3 11" xfId="599"/>
    <cellStyle name="Accent3 12" xfId="600"/>
    <cellStyle name="Accent3 13" xfId="601"/>
    <cellStyle name="Accent3 14" xfId="602"/>
    <cellStyle name="Accent3 15" xfId="603"/>
    <cellStyle name="Accent3 16" xfId="604"/>
    <cellStyle name="Accent3 17" xfId="605"/>
    <cellStyle name="Accent3 18" xfId="606"/>
    <cellStyle name="Accent3 19" xfId="607"/>
    <cellStyle name="Accent3 2" xfId="608"/>
    <cellStyle name="Accent3 20" xfId="609"/>
    <cellStyle name="Accent3 21" xfId="610"/>
    <cellStyle name="Accent3 3" xfId="611"/>
    <cellStyle name="Accent3 4" xfId="612"/>
    <cellStyle name="Accent3 5" xfId="613"/>
    <cellStyle name="Accent3 6" xfId="614"/>
    <cellStyle name="Accent3 7" xfId="615"/>
    <cellStyle name="Accent3 8" xfId="616"/>
    <cellStyle name="Accent3 9" xfId="617"/>
    <cellStyle name="Accent3_Копия Расчет тарифов на 2011 год" xfId="618"/>
    <cellStyle name="Accent4" xfId="619"/>
    <cellStyle name="Accent4 - 20%" xfId="620"/>
    <cellStyle name="Accent4 - 40%" xfId="621"/>
    <cellStyle name="Accent4 - 60%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17" xfId="630"/>
    <cellStyle name="Accent4 18" xfId="631"/>
    <cellStyle name="Accent4 19" xfId="632"/>
    <cellStyle name="Accent4 2" xfId="633"/>
    <cellStyle name="Accent4 20" xfId="634"/>
    <cellStyle name="Accent4 21" xfId="635"/>
    <cellStyle name="Accent4 3" xfId="636"/>
    <cellStyle name="Accent4 4" xfId="637"/>
    <cellStyle name="Accent4 5" xfId="638"/>
    <cellStyle name="Accent4 6" xfId="639"/>
    <cellStyle name="Accent4 7" xfId="640"/>
    <cellStyle name="Accent4 8" xfId="641"/>
    <cellStyle name="Accent4 9" xfId="642"/>
    <cellStyle name="Accent4_Копия Расчет тарифов на 2011 год" xfId="643"/>
    <cellStyle name="Accent5" xfId="644"/>
    <cellStyle name="Accent5 - 20%" xfId="645"/>
    <cellStyle name="Accent5 - 40%" xfId="646"/>
    <cellStyle name="Accent5 - 60%" xfId="647"/>
    <cellStyle name="Accent5 10" xfId="648"/>
    <cellStyle name="Accent5 11" xfId="649"/>
    <cellStyle name="Accent5 12" xfId="650"/>
    <cellStyle name="Accent5 13" xfId="651"/>
    <cellStyle name="Accent5 14" xfId="652"/>
    <cellStyle name="Accent5 15" xfId="653"/>
    <cellStyle name="Accent5 16" xfId="654"/>
    <cellStyle name="Accent5 17" xfId="655"/>
    <cellStyle name="Accent5 18" xfId="656"/>
    <cellStyle name="Accent5 19" xfId="657"/>
    <cellStyle name="Accent5 2" xfId="658"/>
    <cellStyle name="Accent5 20" xfId="659"/>
    <cellStyle name="Accent5 21" xfId="660"/>
    <cellStyle name="Accent5 3" xfId="661"/>
    <cellStyle name="Accent5 4" xfId="662"/>
    <cellStyle name="Accent5 5" xfId="663"/>
    <cellStyle name="Accent5 6" xfId="664"/>
    <cellStyle name="Accent5 7" xfId="665"/>
    <cellStyle name="Accent5 8" xfId="666"/>
    <cellStyle name="Accent5 9" xfId="667"/>
    <cellStyle name="Accent5_Копия Расчет тарифов на 2011 год" xfId="668"/>
    <cellStyle name="Accent6" xfId="669"/>
    <cellStyle name="Accent6 - 20%" xfId="670"/>
    <cellStyle name="Accent6 - 40%" xfId="671"/>
    <cellStyle name="Accent6 - 60%" xfId="672"/>
    <cellStyle name="Accent6 10" xfId="673"/>
    <cellStyle name="Accent6 11" xfId="674"/>
    <cellStyle name="Accent6 12" xfId="675"/>
    <cellStyle name="Accent6 13" xfId="676"/>
    <cellStyle name="Accent6 14" xfId="677"/>
    <cellStyle name="Accent6 15" xfId="678"/>
    <cellStyle name="Accent6 16" xfId="679"/>
    <cellStyle name="Accent6 17" xfId="680"/>
    <cellStyle name="Accent6 18" xfId="681"/>
    <cellStyle name="Accent6 19" xfId="682"/>
    <cellStyle name="Accent6 2" xfId="683"/>
    <cellStyle name="Accent6 20" xfId="684"/>
    <cellStyle name="Accent6 21" xfId="685"/>
    <cellStyle name="Accent6 3" xfId="686"/>
    <cellStyle name="Accent6 4" xfId="687"/>
    <cellStyle name="Accent6 5" xfId="688"/>
    <cellStyle name="Accent6 6" xfId="689"/>
    <cellStyle name="Accent6 7" xfId="690"/>
    <cellStyle name="Accent6 8" xfId="691"/>
    <cellStyle name="Accent6 9" xfId="692"/>
    <cellStyle name="Accent6_Копия Расчет тарифов на 2011 год" xfId="693"/>
    <cellStyle name="account" xfId="694"/>
    <cellStyle name="Accounting" xfId="695"/>
    <cellStyle name="acct" xfId="696"/>
    <cellStyle name="Ăčďĺđńńűëęŕ" xfId="697"/>
    <cellStyle name="Ăčďĺđńńűëęŕ 2" xfId="698"/>
    <cellStyle name="Ăčďĺđńńűëęŕ_Расчет критериев" xfId="699"/>
    <cellStyle name="AeE­ [0]_?A°??µAoC?" xfId="700"/>
    <cellStyle name="AeE­_?A°??µAoC?" xfId="701"/>
    <cellStyle name="Aeia?nnueea" xfId="702"/>
    <cellStyle name="AFE" xfId="703"/>
    <cellStyle name="Áĺççŕůčňíűé" xfId="704"/>
    <cellStyle name="Äĺíĺćíűé [0]_(ňŕá 3č)" xfId="705"/>
    <cellStyle name="Äĺíĺćíűé_(ňŕá 3č)" xfId="706"/>
    <cellStyle name="alternate" xfId="707"/>
    <cellStyle name="Anna" xfId="708"/>
    <cellStyle name="AP_AR_UPS" xfId="709"/>
    <cellStyle name="Arial 10" xfId="710"/>
    <cellStyle name="Arial 12" xfId="711"/>
    <cellStyle name="BackGround_General" xfId="712"/>
    <cellStyle name="Bad" xfId="713"/>
    <cellStyle name="Bad 2" xfId="714"/>
    <cellStyle name="Balance" xfId="715"/>
    <cellStyle name="BalanceBold" xfId="716"/>
    <cellStyle name="BLACK" xfId="717"/>
    <cellStyle name="blank" xfId="718"/>
    <cellStyle name="Blue" xfId="719"/>
    <cellStyle name="Body" xfId="720"/>
    <cellStyle name="British Pound" xfId="721"/>
    <cellStyle name="C?AO_?A°??µAoC?" xfId="722"/>
    <cellStyle name="Calc Currency (0)" xfId="723"/>
    <cellStyle name="Calc Currency (2)" xfId="724"/>
    <cellStyle name="Calc Percent (0)" xfId="725"/>
    <cellStyle name="Calc Percent (1)" xfId="726"/>
    <cellStyle name="Calc Percent (2)" xfId="727"/>
    <cellStyle name="Calc Units (0)" xfId="728"/>
    <cellStyle name="Calc Units (1)" xfId="729"/>
    <cellStyle name="Calc Units (2)" xfId="730"/>
    <cellStyle name="Calculation" xfId="731"/>
    <cellStyle name="Calculation 2" xfId="732"/>
    <cellStyle name="Calculation 2 2" xfId="733"/>
    <cellStyle name="Calculation 3" xfId="734"/>
    <cellStyle name="Calculation 3 2" xfId="735"/>
    <cellStyle name="Calculation 4" xfId="736"/>
    <cellStyle name="Calculation 4 2" xfId="737"/>
    <cellStyle name="Calculation 5" xfId="738"/>
    <cellStyle name="Calculation_реестр объектов ЕНЭС" xfId="739"/>
    <cellStyle name="Case" xfId="740"/>
    <cellStyle name="Center Across" xfId="741"/>
    <cellStyle name="Characteristic" xfId="742"/>
    <cellStyle name="CharactNote" xfId="743"/>
    <cellStyle name="CharactType" xfId="744"/>
    <cellStyle name="CharactValue" xfId="745"/>
    <cellStyle name="CharactValueNote" xfId="746"/>
    <cellStyle name="CharShortType" xfId="747"/>
    <cellStyle name="Check" xfId="748"/>
    <cellStyle name="Check 2" xfId="749"/>
    <cellStyle name="Check 2 2" xfId="750"/>
    <cellStyle name="Check 3" xfId="751"/>
    <cellStyle name="Check 3 2" xfId="752"/>
    <cellStyle name="Check 4" xfId="753"/>
    <cellStyle name="Check Cell" xfId="754"/>
    <cellStyle name="Check Cell 2" xfId="755"/>
    <cellStyle name="Check Cell 3" xfId="756"/>
    <cellStyle name="Check Cell_реестр объектов ЕНЭС" xfId="757"/>
    <cellStyle name="Code" xfId="758"/>
    <cellStyle name="Column Heading" xfId="759"/>
    <cellStyle name="Com " xfId="760"/>
    <cellStyle name="Comma [0]" xfId="761"/>
    <cellStyle name="Comma [00]" xfId="762"/>
    <cellStyle name="Comma [1]" xfId="763"/>
    <cellStyle name="Comma 0" xfId="764"/>
    <cellStyle name="Comma 0*" xfId="765"/>
    <cellStyle name="Comma 2" xfId="766"/>
    <cellStyle name="Comma_#6 Temps &amp; Contractors" xfId="767"/>
    <cellStyle name="Comma0" xfId="768"/>
    <cellStyle name="Comma0 2" xfId="769"/>
    <cellStyle name="Comments" xfId="770"/>
    <cellStyle name="Condition" xfId="771"/>
    <cellStyle name="CondMandatory" xfId="772"/>
    <cellStyle name="Content1" xfId="773"/>
    <cellStyle name="Content2" xfId="774"/>
    <cellStyle name="Content3" xfId="775"/>
    <cellStyle name="Çŕůčňíűé" xfId="776"/>
    <cellStyle name="Currency [0]" xfId="777"/>
    <cellStyle name="Currency [0] 2" xfId="778"/>
    <cellStyle name="Currency [0] 3" xfId="779"/>
    <cellStyle name="Currency [0] 4" xfId="780"/>
    <cellStyle name="Currency [0] 5" xfId="781"/>
    <cellStyle name="Currency [00]" xfId="782"/>
    <cellStyle name="Currency [1]" xfId="783"/>
    <cellStyle name="Currency 0" xfId="784"/>
    <cellStyle name="Currency 2" xfId="785"/>
    <cellStyle name="Currency EN" xfId="786"/>
    <cellStyle name="Currency RU" xfId="787"/>
    <cellStyle name="Currency RU calc" xfId="788"/>
    <cellStyle name="Currency RU calc 2" xfId="789"/>
    <cellStyle name="Currency RU_CP-P (2)" xfId="790"/>
    <cellStyle name="Currency_#6 Temps &amp; Contractors" xfId="791"/>
    <cellStyle name="Currency0" xfId="792"/>
    <cellStyle name="Currency0 2" xfId="793"/>
    <cellStyle name="Currency2" xfId="794"/>
    <cellStyle name="Data" xfId="795"/>
    <cellStyle name="DataBold" xfId="796"/>
    <cellStyle name="Date" xfId="797"/>
    <cellStyle name="date 2" xfId="798"/>
    <cellStyle name="date 3" xfId="799"/>
    <cellStyle name="date 4" xfId="800"/>
    <cellStyle name="Date Aligned" xfId="801"/>
    <cellStyle name="Date EN" xfId="802"/>
    <cellStyle name="Date RU" xfId="803"/>
    <cellStyle name="Date Short" xfId="804"/>
    <cellStyle name="Date_LRP Model (13.05.02)" xfId="805"/>
    <cellStyle name="Dates" xfId="806"/>
    <cellStyle name="Dec_0" xfId="807"/>
    <cellStyle name="DELTA" xfId="808"/>
    <cellStyle name="Dezimal [0]_Compiling Utility Macros" xfId="809"/>
    <cellStyle name="Dezimal_Compiling Utility Macros" xfId="810"/>
    <cellStyle name="DistributionType" xfId="811"/>
    <cellStyle name="Dollars" xfId="812"/>
    <cellStyle name="done" xfId="813"/>
    <cellStyle name="Dotted Line" xfId="814"/>
    <cellStyle name="Double Accounting" xfId="815"/>
    <cellStyle name="Dziesiêtny [0]_1" xfId="816"/>
    <cellStyle name="Dziesiêtny_1" xfId="817"/>
    <cellStyle name="E-mail" xfId="818"/>
    <cellStyle name="Emphasis 1" xfId="819"/>
    <cellStyle name="Emphasis 2" xfId="820"/>
    <cellStyle name="Emphasis 3" xfId="821"/>
    <cellStyle name="Enter Currency (0)" xfId="822"/>
    <cellStyle name="Enter Currency (2)" xfId="823"/>
    <cellStyle name="Enter Units (0)" xfId="824"/>
    <cellStyle name="Enter Units (1)" xfId="825"/>
    <cellStyle name="Enter Units (2)" xfId="826"/>
    <cellStyle name="Euro" xfId="827"/>
    <cellStyle name="Euro 2" xfId="828"/>
    <cellStyle name="Excel Built-in Normal" xfId="829"/>
    <cellStyle name="Explanatory Text" xfId="830"/>
    <cellStyle name="Ezres [0]_Document" xfId="831"/>
    <cellStyle name="Ezres_Document" xfId="832"/>
    <cellStyle name="F2" xfId="833"/>
    <cellStyle name="F3" xfId="834"/>
    <cellStyle name="F4" xfId="835"/>
    <cellStyle name="F5" xfId="836"/>
    <cellStyle name="F6" xfId="837"/>
    <cellStyle name="F7" xfId="838"/>
    <cellStyle name="F8" xfId="839"/>
    <cellStyle name="fghdfhgvhgvhOR" xfId="840"/>
    <cellStyle name="Fixed" xfId="841"/>
    <cellStyle name="Fixed 2" xfId="842"/>
    <cellStyle name="Flag" xfId="843"/>
    <cellStyle name="Followed Hyperlink" xfId="844"/>
    <cellStyle name="Fonts" xfId="845"/>
    <cellStyle name="footer" xfId="846"/>
    <cellStyle name="Footnote" xfId="847"/>
    <cellStyle name="Footnotes" xfId="848"/>
    <cellStyle name="General_Ledger" xfId="849"/>
    <cellStyle name="Good" xfId="850"/>
    <cellStyle name="Good 2" xfId="851"/>
    <cellStyle name="Green" xfId="852"/>
    <cellStyle name="Grey" xfId="853"/>
    <cellStyle name="Group" xfId="854"/>
    <cellStyle name="GroupNote" xfId="855"/>
    <cellStyle name="Hard Percent" xfId="856"/>
    <cellStyle name="Header" xfId="857"/>
    <cellStyle name="Header1" xfId="858"/>
    <cellStyle name="Header2" xfId="859"/>
    <cellStyle name="Header2 2" xfId="860"/>
    <cellStyle name="Header2 2 2" xfId="861"/>
    <cellStyle name="Header2 3" xfId="862"/>
    <cellStyle name="Header2 3 2" xfId="863"/>
    <cellStyle name="Header2_реестр объектов ЕНЭС" xfId="864"/>
    <cellStyle name="Heading" xfId="865"/>
    <cellStyle name="Heading 1" xfId="866"/>
    <cellStyle name="Heading 1 2" xfId="867"/>
    <cellStyle name="Heading 1 3" xfId="868"/>
    <cellStyle name="Heading 1 4" xfId="869"/>
    <cellStyle name="Heading 1_реестр объектов ЕНЭС" xfId="870"/>
    <cellStyle name="Heading 2" xfId="871"/>
    <cellStyle name="Heading 2 2" xfId="872"/>
    <cellStyle name="Heading 3" xfId="873"/>
    <cellStyle name="Heading 3 2" xfId="874"/>
    <cellStyle name="Heading 4" xfId="875"/>
    <cellStyle name="Heading 4 2" xfId="876"/>
    <cellStyle name="heading_a2" xfId="877"/>
    <cellStyle name="Heading1" xfId="878"/>
    <cellStyle name="Heading2" xfId="879"/>
    <cellStyle name="Heading3" xfId="880"/>
    <cellStyle name="Heading4" xfId="881"/>
    <cellStyle name="Heading5" xfId="882"/>
    <cellStyle name="Heading6" xfId="883"/>
    <cellStyle name="HeadingS" xfId="884"/>
    <cellStyle name="Hidden" xfId="885"/>
    <cellStyle name="Hidden 2" xfId="886"/>
    <cellStyle name="Hidden 2 2" xfId="887"/>
    <cellStyle name="Hidden 3" xfId="888"/>
    <cellStyle name="Hidden 3 2" xfId="889"/>
    <cellStyle name="Hidden 4" xfId="890"/>
    <cellStyle name="Hide" xfId="891"/>
    <cellStyle name="Horizontal" xfId="892"/>
    <cellStyle name="Hyperlink" xfId="893"/>
    <cellStyle name="Hyperlink 2" xfId="894"/>
    <cellStyle name="Hyperlink_Info gathering example (hydro)" xfId="895"/>
    <cellStyle name="Iau?iue_?iardu1999a" xfId="896"/>
    <cellStyle name="Iau?iue1" xfId="897"/>
    <cellStyle name="Îáű÷íűé__FES" xfId="898"/>
    <cellStyle name="Îáû÷íûé_vaqduGfTSN7qyUJNWHRlcWo3H" xfId="899"/>
    <cellStyle name="Îňęđűâŕâřŕ˙ń˙ ăčďĺđńńűëęŕ" xfId="900"/>
    <cellStyle name="Îňęđűâŕâřŕ˙ń˙ ăčďĺđńńűëęŕ 2" xfId="901"/>
    <cellStyle name="Îňęđűâŕâřŕ˙ń˙ ăčďĺđńńűëęŕ_Расчет критериев" xfId="902"/>
    <cellStyle name="Input" xfId="903"/>
    <cellStyle name="Input [yellow]" xfId="904"/>
    <cellStyle name="Input 10" xfId="905"/>
    <cellStyle name="Input 2" xfId="906"/>
    <cellStyle name="Input 2 2" xfId="907"/>
    <cellStyle name="Input 3" xfId="908"/>
    <cellStyle name="Input 3 2" xfId="909"/>
    <cellStyle name="Input 4" xfId="910"/>
    <cellStyle name="Input 4 2" xfId="911"/>
    <cellStyle name="Input 5" xfId="912"/>
    <cellStyle name="Input 5 2" xfId="913"/>
    <cellStyle name="Input 6" xfId="914"/>
    <cellStyle name="Input 6 2" xfId="915"/>
    <cellStyle name="Input 7" xfId="916"/>
    <cellStyle name="Input 7 2" xfId="917"/>
    <cellStyle name="Input 8" xfId="918"/>
    <cellStyle name="Input 9" xfId="919"/>
    <cellStyle name="Input_Cell" xfId="920"/>
    <cellStyle name="Inputs" xfId="921"/>
    <cellStyle name="Inputs (const)" xfId="922"/>
    <cellStyle name="Inputs Co" xfId="923"/>
    <cellStyle name="Inputs_Передача 2011_с макросом" xfId="924"/>
    <cellStyle name="Ioe?uaaaoayny aeia?nnueea" xfId="925"/>
    <cellStyle name="ISO" xfId="926"/>
    <cellStyle name="Just_Table" xfId="927"/>
    <cellStyle name="Komma [0]_Arcen" xfId="928"/>
    <cellStyle name="Komma_Arcen" xfId="929"/>
    <cellStyle name="LeftTitle" xfId="930"/>
    <cellStyle name="Level" xfId="931"/>
    <cellStyle name="Link Currency (0)" xfId="932"/>
    <cellStyle name="Link Currency (2)" xfId="933"/>
    <cellStyle name="Link Units (0)" xfId="934"/>
    <cellStyle name="Link Units (1)" xfId="935"/>
    <cellStyle name="Link Units (2)" xfId="936"/>
    <cellStyle name="Linked Cell" xfId="937"/>
    <cellStyle name="Linked Cell 2" xfId="938"/>
    <cellStyle name="Matrix" xfId="939"/>
    <cellStyle name="Milliers [0]_BUDGET" xfId="940"/>
    <cellStyle name="Milliers_BUDGET" xfId="941"/>
    <cellStyle name="Monétaire [0]_BUDGET" xfId="942"/>
    <cellStyle name="Monétaire_BUDGET" xfId="943"/>
    <cellStyle name="Multiple" xfId="944"/>
    <cellStyle name="Multiple [0]" xfId="945"/>
    <cellStyle name="Multiple [1]" xfId="946"/>
    <cellStyle name="Multiple_1 Dec" xfId="947"/>
    <cellStyle name="Neutral" xfId="948"/>
    <cellStyle name="Neutral 2" xfId="949"/>
    <cellStyle name="no dec" xfId="950"/>
    <cellStyle name="No_Input" xfId="951"/>
    <cellStyle name="Norma11l" xfId="952"/>
    <cellStyle name="normal" xfId="953"/>
    <cellStyle name="Normal - Style1" xfId="954"/>
    <cellStyle name="Normal - Style1 2" xfId="955"/>
    <cellStyle name="Normal - Style1 3" xfId="956"/>
    <cellStyle name="Normal 2" xfId="957"/>
    <cellStyle name="Normal 2 2" xfId="958"/>
    <cellStyle name="Normal 3" xfId="959"/>
    <cellStyle name="Normal 4" xfId="960"/>
    <cellStyle name="Normal_! Приложение_Сбор инфо" xfId="961"/>
    <cellStyle name="Normál_1." xfId="962"/>
    <cellStyle name="Normal_2001зm" xfId="963"/>
    <cellStyle name="Normál_VERZIOK" xfId="964"/>
    <cellStyle name="Normal_баланс для заливки" xfId="965"/>
    <cellStyle name="Normal1" xfId="966"/>
    <cellStyle name="Normal2" xfId="967"/>
    <cellStyle name="NormalGB" xfId="968"/>
    <cellStyle name="normální_Rozvaha - aktiva" xfId="969"/>
    <cellStyle name="Normalny_0" xfId="970"/>
    <cellStyle name="normбlnм_laroux" xfId="971"/>
    <cellStyle name="normбlnн_laroux" xfId="972"/>
    <cellStyle name="Note" xfId="973"/>
    <cellStyle name="Note 2" xfId="974"/>
    <cellStyle name="Note 2 2" xfId="975"/>
    <cellStyle name="Note 3" xfId="976"/>
    <cellStyle name="Note 3 2" xfId="977"/>
    <cellStyle name="Note 4" xfId="978"/>
    <cellStyle name="Note 5" xfId="979"/>
    <cellStyle name="Note_реестр объектов ЕНЭС" xfId="980"/>
    <cellStyle name="Nun??c [0]_Ecnn1" xfId="981"/>
    <cellStyle name="Nun??c_Ecnn1" xfId="982"/>
    <cellStyle name="Ôčíŕíńîâűé [0]_(ňŕá 3č)" xfId="983"/>
    <cellStyle name="Ociriniaue [0]_5-C" xfId="984"/>
    <cellStyle name="Ôčíŕíńîâűé_(ňŕá 3č)" xfId="985"/>
    <cellStyle name="Ociriniaue_5-C" xfId="986"/>
    <cellStyle name="Option" xfId="987"/>
    <cellStyle name="OptionHeading" xfId="988"/>
    <cellStyle name="OptionHeading2" xfId="989"/>
    <cellStyle name="Output" xfId="990"/>
    <cellStyle name="Output 2" xfId="991"/>
    <cellStyle name="Output 2 2" xfId="992"/>
    <cellStyle name="Output 3" xfId="993"/>
    <cellStyle name="Output 3 2" xfId="994"/>
    <cellStyle name="Output 4" xfId="995"/>
    <cellStyle name="Output 4 2" xfId="996"/>
    <cellStyle name="Output 5" xfId="997"/>
    <cellStyle name="Output Amounts" xfId="998"/>
    <cellStyle name="Output Column Headings" xfId="999"/>
    <cellStyle name="Output Line Items" xfId="1000"/>
    <cellStyle name="Output Report Heading" xfId="1001"/>
    <cellStyle name="Output Report Title" xfId="1002"/>
    <cellStyle name="Output_Расчет котловых тарифов 25.12.2009" xfId="1003"/>
    <cellStyle name="Outputtitle" xfId="1004"/>
    <cellStyle name="Paaotsikko" xfId="1005"/>
    <cellStyle name="Page Number" xfId="1006"/>
    <cellStyle name="PageHeading" xfId="1007"/>
    <cellStyle name="Pénznem [0]_Document" xfId="1008"/>
    <cellStyle name="Pénznem_Document" xfId="1009"/>
    <cellStyle name="Percent [0]" xfId="1010"/>
    <cellStyle name="Percent [00]" xfId="1011"/>
    <cellStyle name="Percent [1]" xfId="1012"/>
    <cellStyle name="Percent [2]" xfId="1013"/>
    <cellStyle name="Percent [2] 2" xfId="1014"/>
    <cellStyle name="Percent [2] 3" xfId="1015"/>
    <cellStyle name="Percent 2" xfId="1016"/>
    <cellStyle name="Percent_#6 Temps &amp; Contractors" xfId="1017"/>
    <cellStyle name="Percent1" xfId="1018"/>
    <cellStyle name="PrePop Currency (0)" xfId="1019"/>
    <cellStyle name="PrePop Currency (2)" xfId="1020"/>
    <cellStyle name="PrePop Units (0)" xfId="1021"/>
    <cellStyle name="PrePop Units (1)" xfId="1022"/>
    <cellStyle name="PrePop Units (2)" xfId="1023"/>
    <cellStyle name="Price" xfId="1024"/>
    <cellStyle name="ProductClass" xfId="1025"/>
    <cellStyle name="ProductType" xfId="1026"/>
    <cellStyle name="Pддotsikko" xfId="1027"/>
    <cellStyle name="QTitle" xfId="1028"/>
    <cellStyle name="QTitle 2" xfId="1029"/>
    <cellStyle name="QTitle 2 2" xfId="1030"/>
    <cellStyle name="QTitle 3" xfId="1031"/>
    <cellStyle name="QTitle 3 2" xfId="1032"/>
    <cellStyle name="QTitle 4" xfId="1033"/>
    <cellStyle name="range" xfId="1034"/>
    <cellStyle name="RebateValue" xfId="1035"/>
    <cellStyle name="Red" xfId="1036"/>
    <cellStyle name="ResellerType" xfId="1037"/>
    <cellStyle name="Result" xfId="1038"/>
    <cellStyle name="Result2" xfId="1039"/>
    <cellStyle name="S0" xfId="1040"/>
    <cellStyle name="S3_Лист4 (2)" xfId="1041"/>
    <cellStyle name="S7" xfId="1042"/>
    <cellStyle name="Salomon Logo" xfId="1043"/>
    <cellStyle name="Sample" xfId="1044"/>
    <cellStyle name="SAPBEXaggData" xfId="1045"/>
    <cellStyle name="SAPBEXaggData 2" xfId="1046"/>
    <cellStyle name="SAPBEXaggData 2 2" xfId="1047"/>
    <cellStyle name="SAPBEXaggData 3" xfId="1048"/>
    <cellStyle name="SAPBEXaggData 3 2" xfId="1049"/>
    <cellStyle name="SAPBEXaggData 4" xfId="1050"/>
    <cellStyle name="SAPBEXaggData_реестр объектов ЕНЭС" xfId="1051"/>
    <cellStyle name="SAPBEXaggDataEmph" xfId="1052"/>
    <cellStyle name="SAPBEXaggDataEmph 2" xfId="1053"/>
    <cellStyle name="SAPBEXaggDataEmph 2 2" xfId="1054"/>
    <cellStyle name="SAPBEXaggDataEmph 3" xfId="1055"/>
    <cellStyle name="SAPBEXaggDataEmph 3 2" xfId="1056"/>
    <cellStyle name="SAPBEXaggDataEmph 4" xfId="1057"/>
    <cellStyle name="SAPBEXaggDataEmph_реестр объектов ЕНЭС" xfId="1058"/>
    <cellStyle name="SAPBEXaggItem" xfId="1059"/>
    <cellStyle name="SAPBEXaggItem 2" xfId="1060"/>
    <cellStyle name="SAPBEXaggItem 2 2" xfId="1061"/>
    <cellStyle name="SAPBEXaggItem 3" xfId="1062"/>
    <cellStyle name="SAPBEXaggItem 3 2" xfId="1063"/>
    <cellStyle name="SAPBEXaggItem 4" xfId="1064"/>
    <cellStyle name="SAPBEXaggItem_реестр объектов ЕНЭС" xfId="1065"/>
    <cellStyle name="SAPBEXaggItemX" xfId="1066"/>
    <cellStyle name="SAPBEXaggItemX 2" xfId="1067"/>
    <cellStyle name="SAPBEXaggItemX 2 2" xfId="1068"/>
    <cellStyle name="SAPBEXaggItemX 3" xfId="1069"/>
    <cellStyle name="SAPBEXaggItemX 3 2" xfId="1070"/>
    <cellStyle name="SAPBEXaggItemX 4" xfId="1071"/>
    <cellStyle name="SAPBEXaggItemX_реестр объектов ЕНЭС" xfId="1072"/>
    <cellStyle name="SAPBEXchaText" xfId="1073"/>
    <cellStyle name="SAPBEXchaText 2" xfId="1074"/>
    <cellStyle name="SAPBEXchaText 2 2" xfId="1075"/>
    <cellStyle name="SAPBEXchaText 3" xfId="1076"/>
    <cellStyle name="SAPBEXchaText 3 2" xfId="1077"/>
    <cellStyle name="SAPBEXchaText 4" xfId="1078"/>
    <cellStyle name="SAPBEXchaText 4 2" xfId="1079"/>
    <cellStyle name="SAPBEXchaText 5" xfId="1080"/>
    <cellStyle name="SAPBEXchaText_2. Приложение Доп материалы согласованияБП_БП" xfId="1081"/>
    <cellStyle name="SAPBEXexcBad7" xfId="1082"/>
    <cellStyle name="SAPBEXexcBad7 2" xfId="1083"/>
    <cellStyle name="SAPBEXexcBad7 2 2" xfId="1084"/>
    <cellStyle name="SAPBEXexcBad7 3" xfId="1085"/>
    <cellStyle name="SAPBEXexcBad7 3 2" xfId="1086"/>
    <cellStyle name="SAPBEXexcBad7 4" xfId="1087"/>
    <cellStyle name="SAPBEXexcBad7_реестр объектов ЕНЭС" xfId="1088"/>
    <cellStyle name="SAPBEXexcBad8" xfId="1089"/>
    <cellStyle name="SAPBEXexcBad8 2" xfId="1090"/>
    <cellStyle name="SAPBEXexcBad8 2 2" xfId="1091"/>
    <cellStyle name="SAPBEXexcBad8 3" xfId="1092"/>
    <cellStyle name="SAPBEXexcBad8 3 2" xfId="1093"/>
    <cellStyle name="SAPBEXexcBad8 4" xfId="1094"/>
    <cellStyle name="SAPBEXexcBad8_реестр объектов ЕНЭС" xfId="1095"/>
    <cellStyle name="SAPBEXexcBad9" xfId="1096"/>
    <cellStyle name="SAPBEXexcBad9 2" xfId="1097"/>
    <cellStyle name="SAPBEXexcBad9 2 2" xfId="1098"/>
    <cellStyle name="SAPBEXexcBad9 3" xfId="1099"/>
    <cellStyle name="SAPBEXexcBad9 3 2" xfId="1100"/>
    <cellStyle name="SAPBEXexcBad9 4" xfId="1101"/>
    <cellStyle name="SAPBEXexcBad9_реестр объектов ЕНЭС" xfId="1102"/>
    <cellStyle name="SAPBEXexcCritical4" xfId="1103"/>
    <cellStyle name="SAPBEXexcCritical4 2" xfId="1104"/>
    <cellStyle name="SAPBEXexcCritical4 2 2" xfId="1105"/>
    <cellStyle name="SAPBEXexcCritical4 3" xfId="1106"/>
    <cellStyle name="SAPBEXexcCritical4 3 2" xfId="1107"/>
    <cellStyle name="SAPBEXexcCritical4 4" xfId="1108"/>
    <cellStyle name="SAPBEXexcCritical4_реестр объектов ЕНЭС" xfId="1109"/>
    <cellStyle name="SAPBEXexcCritical5" xfId="1110"/>
    <cellStyle name="SAPBEXexcCritical5 2" xfId="1111"/>
    <cellStyle name="SAPBEXexcCritical5 2 2" xfId="1112"/>
    <cellStyle name="SAPBEXexcCritical5 3" xfId="1113"/>
    <cellStyle name="SAPBEXexcCritical5 3 2" xfId="1114"/>
    <cellStyle name="SAPBEXexcCritical5 4" xfId="1115"/>
    <cellStyle name="SAPBEXexcCritical5_реестр объектов ЕНЭС" xfId="1116"/>
    <cellStyle name="SAPBEXexcCritical6" xfId="1117"/>
    <cellStyle name="SAPBEXexcCritical6 2" xfId="1118"/>
    <cellStyle name="SAPBEXexcCritical6 2 2" xfId="1119"/>
    <cellStyle name="SAPBEXexcCritical6 3" xfId="1120"/>
    <cellStyle name="SAPBEXexcCritical6 3 2" xfId="1121"/>
    <cellStyle name="SAPBEXexcCritical6 4" xfId="1122"/>
    <cellStyle name="SAPBEXexcCritical6_реестр объектов ЕНЭС" xfId="1123"/>
    <cellStyle name="SAPBEXexcGood1" xfId="1124"/>
    <cellStyle name="SAPBEXexcGood1 2" xfId="1125"/>
    <cellStyle name="SAPBEXexcGood1 2 2" xfId="1126"/>
    <cellStyle name="SAPBEXexcGood1 3" xfId="1127"/>
    <cellStyle name="SAPBEXexcGood1 3 2" xfId="1128"/>
    <cellStyle name="SAPBEXexcGood1 4" xfId="1129"/>
    <cellStyle name="SAPBEXexcGood1_реестр объектов ЕНЭС" xfId="1130"/>
    <cellStyle name="SAPBEXexcGood2" xfId="1131"/>
    <cellStyle name="SAPBEXexcGood2 2" xfId="1132"/>
    <cellStyle name="SAPBEXexcGood2 2 2" xfId="1133"/>
    <cellStyle name="SAPBEXexcGood2 3" xfId="1134"/>
    <cellStyle name="SAPBEXexcGood2 3 2" xfId="1135"/>
    <cellStyle name="SAPBEXexcGood2 4" xfId="1136"/>
    <cellStyle name="SAPBEXexcGood2_реестр объектов ЕНЭС" xfId="1137"/>
    <cellStyle name="SAPBEXexcGood3" xfId="1138"/>
    <cellStyle name="SAPBEXexcGood3 2" xfId="1139"/>
    <cellStyle name="SAPBEXexcGood3 2 2" xfId="1140"/>
    <cellStyle name="SAPBEXexcGood3 3" xfId="1141"/>
    <cellStyle name="SAPBEXexcGood3 3 2" xfId="1142"/>
    <cellStyle name="SAPBEXexcGood3 4" xfId="1143"/>
    <cellStyle name="SAPBEXexcGood3_реестр объектов ЕНЭС" xfId="1144"/>
    <cellStyle name="SAPBEXfilterDrill" xfId="1145"/>
    <cellStyle name="SAPBEXfilterDrill 2" xfId="1146"/>
    <cellStyle name="SAPBEXfilterDrill 2 2" xfId="1147"/>
    <cellStyle name="SAPBEXfilterDrill 3" xfId="1148"/>
    <cellStyle name="SAPBEXfilterDrill 3 2" xfId="1149"/>
    <cellStyle name="SAPBEXfilterDrill 4" xfId="1150"/>
    <cellStyle name="SAPBEXfilterDrill_реестр объектов ЕНЭС" xfId="1151"/>
    <cellStyle name="SAPBEXfilterItem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_реестр объектов ЕНЭС" xfId="1158"/>
    <cellStyle name="SAPBEXfilterText" xfId="1159"/>
    <cellStyle name="SAPBEXfilterText 2" xfId="1160"/>
    <cellStyle name="SAPBEXformats" xfId="1161"/>
    <cellStyle name="SAPBEXformats 2" xfId="1162"/>
    <cellStyle name="SAPBEXformats 2 2" xfId="1163"/>
    <cellStyle name="SAPBEXformats 3" xfId="1164"/>
    <cellStyle name="SAPBEXformats 3 2" xfId="1165"/>
    <cellStyle name="SAPBEXformats 4" xfId="1166"/>
    <cellStyle name="SAPBEXformats 4 2" xfId="1167"/>
    <cellStyle name="SAPBEXformats 5" xfId="1168"/>
    <cellStyle name="SAPBEXformats_2. Приложение Доп материалы согласованияБП_БП" xfId="1169"/>
    <cellStyle name="SAPBEXheaderItem" xfId="1170"/>
    <cellStyle name="SAPBEXheaderItem 2" xfId="1171"/>
    <cellStyle name="SAPBEXheaderItem 2 2" xfId="1172"/>
    <cellStyle name="SAPBEXheaderItem 3" xfId="1173"/>
    <cellStyle name="SAPBEXheaderItem 3 2" xfId="1174"/>
    <cellStyle name="SAPBEXheaderItem 4" xfId="1175"/>
    <cellStyle name="SAPBEXheaderItem_реестр объектов ЕНЭС" xfId="1176"/>
    <cellStyle name="SAPBEXheaderText" xfId="1177"/>
    <cellStyle name="SAPBEXheaderText 2" xfId="1178"/>
    <cellStyle name="SAPBEXheaderText 2 2" xfId="1179"/>
    <cellStyle name="SAPBEXheaderText 3" xfId="1180"/>
    <cellStyle name="SAPBEXheaderText 3 2" xfId="1181"/>
    <cellStyle name="SAPBEXheaderText 4" xfId="1182"/>
    <cellStyle name="SAPBEXheaderText_реестр объектов ЕНЭС" xfId="1183"/>
    <cellStyle name="SAPBEXHLevel0" xfId="1184"/>
    <cellStyle name="SAPBEXHLevel0 2" xfId="1185"/>
    <cellStyle name="SAPBEXHLevel0 2 2" xfId="1186"/>
    <cellStyle name="SAPBEXHLevel0 3" xfId="1187"/>
    <cellStyle name="SAPBEXHLevel0 3 2" xfId="1188"/>
    <cellStyle name="SAPBEXHLevel0 4" xfId="1189"/>
    <cellStyle name="SAPBEXHLevel0 4 2" xfId="1190"/>
    <cellStyle name="SAPBEXHLevel0 5" xfId="1191"/>
    <cellStyle name="SAPBEXHLevel0_2. Приложение Доп материалы согласованияБП_БП" xfId="1192"/>
    <cellStyle name="SAPBEXHLevel0X" xfId="1193"/>
    <cellStyle name="SAPBEXHLevel0X 2" xfId="1194"/>
    <cellStyle name="SAPBEXHLevel0X 2 2" xfId="1195"/>
    <cellStyle name="SAPBEXHLevel0X 3" xfId="1196"/>
    <cellStyle name="SAPBEXHLevel0X 3 2" xfId="1197"/>
    <cellStyle name="SAPBEXHLevel0X 4" xfId="1198"/>
    <cellStyle name="SAPBEXHLevel0X 4 2" xfId="1199"/>
    <cellStyle name="SAPBEXHLevel0X 5" xfId="1200"/>
    <cellStyle name="SAPBEXHLevel0X_2. Приложение Доп материалы согласованияБП_БП" xfId="1201"/>
    <cellStyle name="SAPBEXHLevel1" xfId="1202"/>
    <cellStyle name="SAPBEXHLevel1 2" xfId="1203"/>
    <cellStyle name="SAPBEXHLevel1 2 2" xfId="1204"/>
    <cellStyle name="SAPBEXHLevel1 3" xfId="1205"/>
    <cellStyle name="SAPBEXHLevel1 3 2" xfId="1206"/>
    <cellStyle name="SAPBEXHLevel1 4" xfId="1207"/>
    <cellStyle name="SAPBEXHLevel1 4 2" xfId="1208"/>
    <cellStyle name="SAPBEXHLevel1 5" xfId="1209"/>
    <cellStyle name="SAPBEXHLevel1_2. Приложение Доп материалы согласованияБП_БП" xfId="1210"/>
    <cellStyle name="SAPBEXHLevel1X" xfId="1211"/>
    <cellStyle name="SAPBEXHLevel1X 2" xfId="1212"/>
    <cellStyle name="SAPBEXHLevel1X 2 2" xfId="1213"/>
    <cellStyle name="SAPBEXHLevel1X 3" xfId="1214"/>
    <cellStyle name="SAPBEXHLevel1X 3 2" xfId="1215"/>
    <cellStyle name="SAPBEXHLevel1X 4" xfId="1216"/>
    <cellStyle name="SAPBEXHLevel1X 4 2" xfId="1217"/>
    <cellStyle name="SAPBEXHLevel1X 5" xfId="1218"/>
    <cellStyle name="SAPBEXHLevel1X_2. Приложение Доп материалы согласованияБП_БП" xfId="1219"/>
    <cellStyle name="SAPBEXHLevel2" xfId="1220"/>
    <cellStyle name="SAPBEXHLevel2 2" xfId="1221"/>
    <cellStyle name="SAPBEXHLevel2 2 2" xfId="1222"/>
    <cellStyle name="SAPBEXHLevel2 3" xfId="1223"/>
    <cellStyle name="SAPBEXHLevel2 3 2" xfId="1224"/>
    <cellStyle name="SAPBEXHLevel2 4" xfId="1225"/>
    <cellStyle name="SAPBEXHLevel2 4 2" xfId="1226"/>
    <cellStyle name="SAPBEXHLevel2 5" xfId="1227"/>
    <cellStyle name="SAPBEXHLevel2_2. Приложение Доп материалы согласованияБП_БП" xfId="1228"/>
    <cellStyle name="SAPBEXHLevel2X" xfId="1229"/>
    <cellStyle name="SAPBEXHLevel2X 2" xfId="1230"/>
    <cellStyle name="SAPBEXHLevel2X 2 2" xfId="1231"/>
    <cellStyle name="SAPBEXHLevel2X 3" xfId="1232"/>
    <cellStyle name="SAPBEXHLevel2X 3 2" xfId="1233"/>
    <cellStyle name="SAPBEXHLevel2X 4" xfId="1234"/>
    <cellStyle name="SAPBEXHLevel2X 4 2" xfId="1235"/>
    <cellStyle name="SAPBEXHLevel2X 5" xfId="1236"/>
    <cellStyle name="SAPBEXHLevel2X_2. Приложение Доп материалы согласованияБП_БП" xfId="1237"/>
    <cellStyle name="SAPBEXHLevel3" xfId="1238"/>
    <cellStyle name="SAPBEXHLevel3 2" xfId="1239"/>
    <cellStyle name="SAPBEXHLevel3 2 2" xfId="1240"/>
    <cellStyle name="SAPBEXHLevel3 3" xfId="1241"/>
    <cellStyle name="SAPBEXHLevel3 3 2" xfId="1242"/>
    <cellStyle name="SAPBEXHLevel3 4" xfId="1243"/>
    <cellStyle name="SAPBEXHLevel3 4 2" xfId="1244"/>
    <cellStyle name="SAPBEXHLevel3 5" xfId="1245"/>
    <cellStyle name="SAPBEXHLevel3_2. Приложение Доп материалы согласованияБП_БП" xfId="1246"/>
    <cellStyle name="SAPBEXHLevel3X" xfId="1247"/>
    <cellStyle name="SAPBEXHLevel3X 2" xfId="1248"/>
    <cellStyle name="SAPBEXHLevel3X 2 2" xfId="1249"/>
    <cellStyle name="SAPBEXHLevel3X 3" xfId="1250"/>
    <cellStyle name="SAPBEXHLevel3X 3 2" xfId="1251"/>
    <cellStyle name="SAPBEXHLevel3X 4" xfId="1252"/>
    <cellStyle name="SAPBEXHLevel3X 4 2" xfId="1253"/>
    <cellStyle name="SAPBEXHLevel3X 5" xfId="1254"/>
    <cellStyle name="SAPBEXHLevel3X_2. Приложение Доп материалы согласованияБП_БП" xfId="1255"/>
    <cellStyle name="SAPBEXinputData" xfId="1256"/>
    <cellStyle name="SAPBEXinputData 2" xfId="1257"/>
    <cellStyle name="SAPBEXresData" xfId="1258"/>
    <cellStyle name="SAPBEXresData 2" xfId="1259"/>
    <cellStyle name="SAPBEXresData 2 2" xfId="1260"/>
    <cellStyle name="SAPBEXresData 3" xfId="1261"/>
    <cellStyle name="SAPBEXresData 3 2" xfId="1262"/>
    <cellStyle name="SAPBEXresData 4" xfId="1263"/>
    <cellStyle name="SAPBEXresData_реестр объектов ЕНЭС" xfId="1264"/>
    <cellStyle name="SAPBEXresDataEmph" xfId="1265"/>
    <cellStyle name="SAPBEXresDataEmph 2" xfId="1266"/>
    <cellStyle name="SAPBEXresDataEmph 2 2" xfId="1267"/>
    <cellStyle name="SAPBEXresDataEmph 3" xfId="1268"/>
    <cellStyle name="SAPBEXresDataEmph 3 2" xfId="1269"/>
    <cellStyle name="SAPBEXresDataEmph 4" xfId="1270"/>
    <cellStyle name="SAPBEXresDataEmph_реестр объектов ЕНЭС" xfId="1271"/>
    <cellStyle name="SAPBEXresItem" xfId="1272"/>
    <cellStyle name="SAPBEXresItem 2" xfId="1273"/>
    <cellStyle name="SAPBEXresItem 2 2" xfId="1274"/>
    <cellStyle name="SAPBEXresItem 3" xfId="1275"/>
    <cellStyle name="SAPBEXresItem 3 2" xfId="1276"/>
    <cellStyle name="SAPBEXresItem 4" xfId="1277"/>
    <cellStyle name="SAPBEXresItem_реестр объектов ЕНЭС" xfId="1278"/>
    <cellStyle name="SAPBEXresItemX" xfId="1279"/>
    <cellStyle name="SAPBEXresItemX 2" xfId="1280"/>
    <cellStyle name="SAPBEXresItemX 2 2" xfId="1281"/>
    <cellStyle name="SAPBEXresItemX 3" xfId="1282"/>
    <cellStyle name="SAPBEXresItemX 3 2" xfId="1283"/>
    <cellStyle name="SAPBEXresItemX 4" xfId="1284"/>
    <cellStyle name="SAPBEXresItemX_реестр объектов ЕНЭС" xfId="1285"/>
    <cellStyle name="SAPBEXstdData" xfId="1286"/>
    <cellStyle name="SAPBEXstdData 2" xfId="1287"/>
    <cellStyle name="SAPBEXstdData 2 2" xfId="1288"/>
    <cellStyle name="SAPBEXstdData 3" xfId="1289"/>
    <cellStyle name="SAPBEXstdData 3 2" xfId="1290"/>
    <cellStyle name="SAPBEXstdData 4" xfId="1291"/>
    <cellStyle name="SAPBEXstdData_реестр объектов ЕНЭС" xfId="1292"/>
    <cellStyle name="SAPBEXstdDataEmph" xfId="1293"/>
    <cellStyle name="SAPBEXstdDataEmph 2" xfId="1294"/>
    <cellStyle name="SAPBEXstdDataEmph 2 2" xfId="1295"/>
    <cellStyle name="SAPBEXstdDataEmph 3" xfId="1296"/>
    <cellStyle name="SAPBEXstdDataEmph 3 2" xfId="1297"/>
    <cellStyle name="SAPBEXstdDataEmph 4" xfId="1298"/>
    <cellStyle name="SAPBEXstdDataEmph_реестр объектов ЕНЭС" xfId="1299"/>
    <cellStyle name="SAPBEXstdItem" xfId="1300"/>
    <cellStyle name="SAPBEXstdItem 2" xfId="1301"/>
    <cellStyle name="SAPBEXstdItem 2 2" xfId="1302"/>
    <cellStyle name="SAPBEXstdItem 3" xfId="1303"/>
    <cellStyle name="SAPBEXstdItem 3 2" xfId="1304"/>
    <cellStyle name="SAPBEXstdItem 4" xfId="1305"/>
    <cellStyle name="SAPBEXstdItem 4 2" xfId="1306"/>
    <cellStyle name="SAPBEXstdItem 5" xfId="1307"/>
    <cellStyle name="SAPBEXstdItem_2. Приложение Доп материалы согласованияБП_БП" xfId="1308"/>
    <cellStyle name="SAPBEXstdItemX" xfId="1309"/>
    <cellStyle name="SAPBEXstdItemX 2" xfId="1310"/>
    <cellStyle name="SAPBEXstdItemX 2 2" xfId="1311"/>
    <cellStyle name="SAPBEXstdItemX 3" xfId="1312"/>
    <cellStyle name="SAPBEXstdItemX 3 2" xfId="1313"/>
    <cellStyle name="SAPBEXstdItemX 4" xfId="1314"/>
    <cellStyle name="SAPBEXstdItemX 4 2" xfId="1315"/>
    <cellStyle name="SAPBEXstdItemX 5" xfId="1316"/>
    <cellStyle name="SAPBEXstdItemX_2. Приложение Доп материалы согласованияБП_БП" xfId="1317"/>
    <cellStyle name="SAPBEXtitle" xfId="1318"/>
    <cellStyle name="SAPBEXtitle 2" xfId="1319"/>
    <cellStyle name="SAPBEXundefined" xfId="1320"/>
    <cellStyle name="SAPBEXundefined 2" xfId="1321"/>
    <cellStyle name="SAPBEXundefined 2 2" xfId="1322"/>
    <cellStyle name="SAPBEXundefined 3" xfId="1323"/>
    <cellStyle name="SAPBEXundefined 3 2" xfId="1324"/>
    <cellStyle name="SAPBEXundefined 4" xfId="1325"/>
    <cellStyle name="SAPBEXundefined_реестр объектов ЕНЭС" xfId="1326"/>
    <cellStyle name="ScotchRule" xfId="1327"/>
    <cellStyle name="SEM-BPS-data" xfId="1328"/>
    <cellStyle name="SEM-BPS-head" xfId="1329"/>
    <cellStyle name="SEM-BPS-headdata" xfId="1330"/>
    <cellStyle name="SEM-BPS-headkey" xfId="1331"/>
    <cellStyle name="SEM-BPS-input-on" xfId="1332"/>
    <cellStyle name="SEM-BPS-key" xfId="1333"/>
    <cellStyle name="SEM-BPS-sub1" xfId="1334"/>
    <cellStyle name="SEM-BPS-sub2" xfId="1335"/>
    <cellStyle name="SEM-BPS-total" xfId="1336"/>
    <cellStyle name="Sheet Title" xfId="1337"/>
    <cellStyle name="Short $" xfId="1338"/>
    <cellStyle name="Show_Sell" xfId="1339"/>
    <cellStyle name="Single Accounting" xfId="1340"/>
    <cellStyle name="Size" xfId="1341"/>
    <cellStyle name="small" xfId="1342"/>
    <cellStyle name="stand_bord" xfId="1343"/>
    <cellStyle name="Standard_Anpassen der Amortisation" xfId="1344"/>
    <cellStyle name="Style 1" xfId="1345"/>
    <cellStyle name="STYLE1 - Style1" xfId="1346"/>
    <cellStyle name="Styles" xfId="1347"/>
    <cellStyle name="Subtitle" xfId="1348"/>
    <cellStyle name="tabel" xfId="1349"/>
    <cellStyle name="Table" xfId="1350"/>
    <cellStyle name="Table Head" xfId="1351"/>
    <cellStyle name="Table Head Aligned" xfId="1352"/>
    <cellStyle name="Table Head Blue" xfId="1353"/>
    <cellStyle name="Table Head Green" xfId="1354"/>
    <cellStyle name="Table Head_Val_Sum_Graph" xfId="1355"/>
    <cellStyle name="Table Heading" xfId="1356"/>
    <cellStyle name="Table Text" xfId="1357"/>
    <cellStyle name="Table Title" xfId="1358"/>
    <cellStyle name="Table Units" xfId="1359"/>
    <cellStyle name="Table_Header" xfId="1360"/>
    <cellStyle name="Term" xfId="1361"/>
    <cellStyle name="Text 1" xfId="1362"/>
    <cellStyle name="Text Head 1" xfId="1363"/>
    <cellStyle name="Text Indent A" xfId="1364"/>
    <cellStyle name="Text Indent B" xfId="1365"/>
    <cellStyle name="Text Indent C" xfId="1366"/>
    <cellStyle name="Times 10" xfId="1367"/>
    <cellStyle name="Times 12" xfId="1368"/>
    <cellStyle name="Title" xfId="1369"/>
    <cellStyle name="Total" xfId="1370"/>
    <cellStyle name="Total 2" xfId="1371"/>
    <cellStyle name="Total 2 2" xfId="1372"/>
    <cellStyle name="Total 3" xfId="1373"/>
    <cellStyle name="Total_Критерии_RAB 2011" xfId="1374"/>
    <cellStyle name="TypeNote" xfId="1375"/>
    <cellStyle name="Ujke,jq" xfId="1376"/>
    <cellStyle name="Underline_Single" xfId="1377"/>
    <cellStyle name="Unit" xfId="1378"/>
    <cellStyle name="UnitOfMeasure" xfId="1379"/>
    <cellStyle name="USD" xfId="1380"/>
    <cellStyle name="Validation" xfId="1381"/>
    <cellStyle name="Valiotsikko" xfId="1382"/>
    <cellStyle name="Value" xfId="1383"/>
    <cellStyle name="Valuta [0]_Arcen" xfId="1384"/>
    <cellStyle name="Valuta_Arcen" xfId="1385"/>
    <cellStyle name="Vertical" xfId="1386"/>
    <cellStyle name="Vдliotsikko" xfId="1387"/>
    <cellStyle name="Währung [0]_laroux" xfId="1388"/>
    <cellStyle name="Währung_laroux" xfId="1389"/>
    <cellStyle name="Walutowy [0]_1" xfId="1390"/>
    <cellStyle name="Walutowy_1" xfId="1391"/>
    <cellStyle name="Warning Text" xfId="1392"/>
    <cellStyle name="Warning Text 2" xfId="1393"/>
    <cellStyle name="white" xfId="1394"/>
    <cellStyle name="Wдhrung [0]_Compiling Utility Macros" xfId="1395"/>
    <cellStyle name="Wдhrung_Compiling Utility Macros" xfId="1396"/>
    <cellStyle name="year" xfId="1397"/>
    <cellStyle name="Year EN" xfId="1398"/>
    <cellStyle name="Year RU" xfId="1399"/>
    <cellStyle name="YelNumbersCurr" xfId="1400"/>
    <cellStyle name="YelNumbersCurr 2" xfId="1401"/>
    <cellStyle name="YelNumbersCurr 2 2" xfId="1402"/>
    <cellStyle name="YelNumbersCurr 3" xfId="1403"/>
    <cellStyle name="YelNumbersCurr 3 2" xfId="1404"/>
    <cellStyle name="YelNumbersCurr 4" xfId="1405"/>
    <cellStyle name="Yen" xfId="1406"/>
    <cellStyle name="Акцент1 2" xfId="1407"/>
    <cellStyle name="Акцент1 2 2" xfId="1408"/>
    <cellStyle name="Акцент1 2 3" xfId="1409"/>
    <cellStyle name="Акцент1 2_Приложение 3" xfId="1410"/>
    <cellStyle name="Акцент1 3" xfId="1411"/>
    <cellStyle name="Акцент1 4" xfId="1412"/>
    <cellStyle name="Акцент1 5" xfId="1413"/>
    <cellStyle name="Акцент2 2" xfId="1414"/>
    <cellStyle name="Акцент2 2 2" xfId="1415"/>
    <cellStyle name="Акцент2 2 3" xfId="1416"/>
    <cellStyle name="Акцент2 2_Приложение 3" xfId="1417"/>
    <cellStyle name="Акцент2 3" xfId="1418"/>
    <cellStyle name="Акцент2 4" xfId="1419"/>
    <cellStyle name="Акцент2 5" xfId="1420"/>
    <cellStyle name="Акцент3 2" xfId="1421"/>
    <cellStyle name="Акцент3 2 2" xfId="1422"/>
    <cellStyle name="Акцент3 2 3" xfId="1423"/>
    <cellStyle name="Акцент3 2_Приложение 3" xfId="1424"/>
    <cellStyle name="Акцент3 3" xfId="1425"/>
    <cellStyle name="Акцент3 4" xfId="1426"/>
    <cellStyle name="Акцент3 5" xfId="1427"/>
    <cellStyle name="Акцент4 2" xfId="1428"/>
    <cellStyle name="Акцент4 2 2" xfId="1429"/>
    <cellStyle name="Акцент4 2 3" xfId="1430"/>
    <cellStyle name="Акцент4 2_Приложение 3" xfId="1431"/>
    <cellStyle name="Акцент4 3" xfId="1432"/>
    <cellStyle name="Акцент4 4" xfId="1433"/>
    <cellStyle name="Акцент4 5" xfId="1434"/>
    <cellStyle name="Акцент5 2" xfId="1435"/>
    <cellStyle name="Акцент5 2 2" xfId="1436"/>
    <cellStyle name="Акцент5 2 3" xfId="1437"/>
    <cellStyle name="Акцент5 2_Приложение 3" xfId="1438"/>
    <cellStyle name="Акцент5 3" xfId="1439"/>
    <cellStyle name="Акцент5 4" xfId="1440"/>
    <cellStyle name="Акцент5 5" xfId="1441"/>
    <cellStyle name="Акцент6 2" xfId="1442"/>
    <cellStyle name="Акцент6 2 2" xfId="1443"/>
    <cellStyle name="Акцент6 2 3" xfId="1444"/>
    <cellStyle name="Акцент6 2_Приложение 3" xfId="1445"/>
    <cellStyle name="Акцент6 3" xfId="1446"/>
    <cellStyle name="Акцент6 4" xfId="1447"/>
    <cellStyle name="Акцент6 5" xfId="1448"/>
    <cellStyle name="Беззащитный" xfId="1449"/>
    <cellStyle name="Ввод  2" xfId="1450"/>
    <cellStyle name="Ввод  2 2" xfId="1451"/>
    <cellStyle name="Ввод  2 2 2" xfId="1452"/>
    <cellStyle name="Ввод  2 3" xfId="1453"/>
    <cellStyle name="Ввод  2 3 2" xfId="1454"/>
    <cellStyle name="Ввод  2 4" xfId="1455"/>
    <cellStyle name="Ввод  2_Приложение 3" xfId="1456"/>
    <cellStyle name="Ввод  3" xfId="1457"/>
    <cellStyle name="Ввод  3 2" xfId="1458"/>
    <cellStyle name="Ввод  4" xfId="1459"/>
    <cellStyle name="Ввод  4 2" xfId="1460"/>
    <cellStyle name="Ввод  5" xfId="1461"/>
    <cellStyle name="Ввод  5 2" xfId="1462"/>
    <cellStyle name="Верт. заголовок" xfId="1463"/>
    <cellStyle name="Внешняя сылка" xfId="1464"/>
    <cellStyle name="Вывод 2" xfId="1465"/>
    <cellStyle name="Вывод 2 2" xfId="1466"/>
    <cellStyle name="Вывод 2 2 2" xfId="1467"/>
    <cellStyle name="Вывод 2 3" xfId="1468"/>
    <cellStyle name="Вывод 2 3 2" xfId="1469"/>
    <cellStyle name="Вывод 2 4" xfId="1470"/>
    <cellStyle name="Вывод 2_Приложение 3" xfId="1471"/>
    <cellStyle name="Вывод 3" xfId="1472"/>
    <cellStyle name="Вывод 3 2" xfId="1473"/>
    <cellStyle name="Вывод 4" xfId="1474"/>
    <cellStyle name="Вывод 4 2" xfId="1475"/>
    <cellStyle name="Вывод 5" xfId="1476"/>
    <cellStyle name="Вывод 5 2" xfId="1477"/>
    <cellStyle name="Вычисление 2" xfId="1478"/>
    <cellStyle name="Вычисление 2 2" xfId="1479"/>
    <cellStyle name="Вычисление 2 2 2" xfId="1480"/>
    <cellStyle name="Вычисление 2 3" xfId="1481"/>
    <cellStyle name="Вычисление 2 3 2" xfId="1482"/>
    <cellStyle name="Вычисление 2 4" xfId="1483"/>
    <cellStyle name="Вычисление 2_Приложение 3" xfId="1484"/>
    <cellStyle name="Вычисление 3" xfId="1485"/>
    <cellStyle name="Вычисление 3 2" xfId="1486"/>
    <cellStyle name="Вычисление 4" xfId="1487"/>
    <cellStyle name="Вычисление 4 2" xfId="1488"/>
    <cellStyle name="Вычисление 5" xfId="1489"/>
    <cellStyle name="Вычисление 5 2" xfId="1490"/>
    <cellStyle name="Гиперссылка 2" xfId="1491"/>
    <cellStyle name="Гиперссылка 3" xfId="1492"/>
    <cellStyle name="Гиперссылка 4" xfId="1493"/>
    <cellStyle name="Дата" xfId="1494"/>
    <cellStyle name="Заголовок" xfId="1495"/>
    <cellStyle name="Заголовок 1 2" xfId="1496"/>
    <cellStyle name="Заголовок 1 2 2" xfId="1497"/>
    <cellStyle name="Заголовок 1 2 3" xfId="1498"/>
    <cellStyle name="Заголовок 1 2_Приложение 4.3 09.04.10_окончат" xfId="1499"/>
    <cellStyle name="Заголовок 1 3" xfId="1500"/>
    <cellStyle name="Заголовок 1 4" xfId="1501"/>
    <cellStyle name="Заголовок 1 5" xfId="1502"/>
    <cellStyle name="Заголовок 2 2" xfId="1503"/>
    <cellStyle name="Заголовок 2 2 2" xfId="1504"/>
    <cellStyle name="Заголовок 2 2 3" xfId="1505"/>
    <cellStyle name="Заголовок 2 2_Приложение 4.3 09.04.10_окончат" xfId="1506"/>
    <cellStyle name="Заголовок 2 3" xfId="1507"/>
    <cellStyle name="Заголовок 2 4" xfId="1508"/>
    <cellStyle name="Заголовок 2 5" xfId="1509"/>
    <cellStyle name="Заголовок 3 2" xfId="1510"/>
    <cellStyle name="Заголовок 3 2 2" xfId="1511"/>
    <cellStyle name="Заголовок 3 2 3" xfId="1512"/>
    <cellStyle name="Заголовок 3 2_Приложение 4.3 09.04.10_окончат" xfId="1513"/>
    <cellStyle name="Заголовок 3 3" xfId="1514"/>
    <cellStyle name="Заголовок 3 4" xfId="1515"/>
    <cellStyle name="Заголовок 3 5" xfId="1516"/>
    <cellStyle name="Заголовок 4 2" xfId="1517"/>
    <cellStyle name="Заголовок 4 2 2" xfId="1518"/>
    <cellStyle name="Заголовок 4 2 3" xfId="1519"/>
    <cellStyle name="Заголовок 4 3" xfId="1520"/>
    <cellStyle name="Заголовок 4 4" xfId="1521"/>
    <cellStyle name="Заголовок 4 5" xfId="1522"/>
    <cellStyle name="Заголовок таблицы" xfId="1523"/>
    <cellStyle name="Заголовок таблицы 2" xfId="1524"/>
    <cellStyle name="Заголовок таблицы 2 2" xfId="1525"/>
    <cellStyle name="Заголовок таблицы 3" xfId="1526"/>
    <cellStyle name="Заголовок таблицы 3 2" xfId="1527"/>
    <cellStyle name="Заголовок таблицы 4" xfId="1528"/>
    <cellStyle name="ЗаголовокСтолбца" xfId="1529"/>
    <cellStyle name="ЗаголовокСтолбца 2" xfId="1530"/>
    <cellStyle name="ЗаголовокСтолбца_реестр объектов ЕНЭС" xfId="1531"/>
    <cellStyle name="Защитный" xfId="1532"/>
    <cellStyle name="Значение" xfId="1533"/>
    <cellStyle name="Значение 2" xfId="1534"/>
    <cellStyle name="Значение 2 2" xfId="1535"/>
    <cellStyle name="Значение 2 2 2" xfId="1536"/>
    <cellStyle name="Значение 2 3" xfId="1537"/>
    <cellStyle name="Значение 2 3 2" xfId="1538"/>
    <cellStyle name="Значение 2 4" xfId="1539"/>
    <cellStyle name="Значение 3" xfId="1540"/>
    <cellStyle name="Значение 3 2" xfId="1541"/>
    <cellStyle name="Значение 3 2 2" xfId="1542"/>
    <cellStyle name="Значение 3 3" xfId="1543"/>
    <cellStyle name="Значение 3 3 2" xfId="1544"/>
    <cellStyle name="Значение 3 4" xfId="1545"/>
    <cellStyle name="Значение 4" xfId="1546"/>
    <cellStyle name="Значение 4 2" xfId="1547"/>
    <cellStyle name="Значение 5" xfId="1548"/>
    <cellStyle name="Значение 5 2" xfId="1549"/>
    <cellStyle name="Значение 6" xfId="1550"/>
    <cellStyle name="Значение_реестр объектов ЕНЭС" xfId="1551"/>
    <cellStyle name="Зоголовок" xfId="1552"/>
    <cellStyle name="зфпуруфвштп" xfId="1553"/>
    <cellStyle name="йешеду" xfId="1554"/>
    <cellStyle name="Итог 2" xfId="1555"/>
    <cellStyle name="Итог 2 2" xfId="1556"/>
    <cellStyle name="Итог 2 2 2" xfId="1557"/>
    <cellStyle name="Итог 2 3" xfId="1558"/>
    <cellStyle name="Итог 2 3 2" xfId="1559"/>
    <cellStyle name="Итог 2 4" xfId="1560"/>
    <cellStyle name="Итог 2_Приложение 4.3 09.04.10_окончат" xfId="1561"/>
    <cellStyle name="Итог 3" xfId="1562"/>
    <cellStyle name="Итог 3 2" xfId="1563"/>
    <cellStyle name="Итог 4" xfId="1564"/>
    <cellStyle name="Итог 4 2" xfId="1565"/>
    <cellStyle name="Итог 5" xfId="1566"/>
    <cellStyle name="Итог 5 2" xfId="1567"/>
    <cellStyle name="Итого" xfId="1568"/>
    <cellStyle name="Итого 2" xfId="1569"/>
    <cellStyle name="Итого 2 2" xfId="1570"/>
    <cellStyle name="Итого 3" xfId="1571"/>
    <cellStyle name="Итого 3 2" xfId="1572"/>
    <cellStyle name="Итого 4" xfId="1573"/>
    <cellStyle name="Контрольная ячейка 2" xfId="1574"/>
    <cellStyle name="Контрольная ячейка 2 2" xfId="1575"/>
    <cellStyle name="Контрольная ячейка 2 3" xfId="1576"/>
    <cellStyle name="Контрольная ячейка 2_Приложение 3" xfId="1577"/>
    <cellStyle name="Контрольная ячейка 3" xfId="1578"/>
    <cellStyle name="Контрольная ячейка 4" xfId="1579"/>
    <cellStyle name="Контрольная ячейка 5" xfId="1580"/>
    <cellStyle name="Мой заголовок" xfId="1581"/>
    <cellStyle name="Мой заголовок листа" xfId="1582"/>
    <cellStyle name="Мой заголовок листа 2" xfId="1583"/>
    <cellStyle name="Мой заголовок листа 2 2" xfId="1584"/>
    <cellStyle name="Мой заголовок листа 3" xfId="1585"/>
    <cellStyle name="Мой заголовок листа 4" xfId="1586"/>
    <cellStyle name="Мой заголовок листа_Итоги тариф. кампании 2011_коррек" xfId="1587"/>
    <cellStyle name="Мой заголовок_реестр объектов ЕНЭС" xfId="1588"/>
    <cellStyle name="Мои наименования показателей" xfId="1589"/>
    <cellStyle name="Мои наименования показателей 2" xfId="1590"/>
    <cellStyle name="Мои наименования показателей 3" xfId="1591"/>
    <cellStyle name="Мои наименования показателей 4" xfId="1592"/>
    <cellStyle name="Мои наименования показателей 5" xfId="1593"/>
    <cellStyle name="Мои наименования показателей_Кировская область факторный анализ" xfId="1594"/>
    <cellStyle name="Название 2" xfId="1595"/>
    <cellStyle name="Название 2 2" xfId="1596"/>
    <cellStyle name="Название 2 3" xfId="1597"/>
    <cellStyle name="Название 3" xfId="1598"/>
    <cellStyle name="Название 4" xfId="1599"/>
    <cellStyle name="Название 5" xfId="1600"/>
    <cellStyle name="Невидимый" xfId="1601"/>
    <cellStyle name="недельный" xfId="1602"/>
    <cellStyle name="Нейтральный 2" xfId="1603"/>
    <cellStyle name="Нейтральный 2 2" xfId="1604"/>
    <cellStyle name="Нейтральный 2 3" xfId="1605"/>
    <cellStyle name="Нейтральный 2_Приложение 3" xfId="1606"/>
    <cellStyle name="Нейтральный 3" xfId="1607"/>
    <cellStyle name="Нейтральный 4" xfId="1608"/>
    <cellStyle name="Нейтральный 5" xfId="1609"/>
    <cellStyle name="Обычный" xfId="0" builtinId="0"/>
    <cellStyle name="Обычный 10" xfId="1610"/>
    <cellStyle name="Обычный 10 2" xfId="1611"/>
    <cellStyle name="Обычный 10 2 2" xfId="1612"/>
    <cellStyle name="Обычный 10 2 3" xfId="1613"/>
    <cellStyle name="Обычный 10 3" xfId="1614"/>
    <cellStyle name="Обычный 10 4" xfId="1615"/>
    <cellStyle name="Обычный 10 5" xfId="1616"/>
    <cellStyle name="Обычный 10 6" xfId="1617"/>
    <cellStyle name="Обычный 10_Копия (Приложение 4 3)_вставка значения" xfId="1618"/>
    <cellStyle name="Обычный 100" xfId="1619"/>
    <cellStyle name="Обычный 101" xfId="1620"/>
    <cellStyle name="Обычный 102" xfId="1621"/>
    <cellStyle name="Обычный 103" xfId="1622"/>
    <cellStyle name="Обычный 104" xfId="1623"/>
    <cellStyle name="Обычный 105" xfId="1624"/>
    <cellStyle name="Обычный 106" xfId="1625"/>
    <cellStyle name="Обычный 107" xfId="1626"/>
    <cellStyle name="Обычный 108" xfId="1627"/>
    <cellStyle name="Обычный 109" xfId="1628"/>
    <cellStyle name="Обычный 11" xfId="1629"/>
    <cellStyle name="Обычный 11 2" xfId="1630"/>
    <cellStyle name="Обычный 11 2 2" xfId="1631"/>
    <cellStyle name="Обычный 11 2 3" xfId="1632"/>
    <cellStyle name="Обычный 110" xfId="1633"/>
    <cellStyle name="Обычный 111" xfId="1634"/>
    <cellStyle name="Обычный 112" xfId="1635"/>
    <cellStyle name="Обычный 113" xfId="1636"/>
    <cellStyle name="Обычный 114" xfId="1637"/>
    <cellStyle name="Обычный 115" xfId="1638"/>
    <cellStyle name="Обычный 116" xfId="1639"/>
    <cellStyle name="Обычный 117" xfId="1640"/>
    <cellStyle name="Обычный 118" xfId="1641"/>
    <cellStyle name="Обычный 119" xfId="1642"/>
    <cellStyle name="Обычный 12" xfId="1643"/>
    <cellStyle name="Обычный 12 2" xfId="1644"/>
    <cellStyle name="Обычный 120" xfId="1645"/>
    <cellStyle name="Обычный 121" xfId="1646"/>
    <cellStyle name="Обычный 122" xfId="1647"/>
    <cellStyle name="Обычный 123" xfId="1648"/>
    <cellStyle name="Обычный 124" xfId="1649"/>
    <cellStyle name="Обычный 125" xfId="1650"/>
    <cellStyle name="Обычный 126" xfId="1651"/>
    <cellStyle name="Обычный 127" xfId="1652"/>
    <cellStyle name="Обычный 128" xfId="1653"/>
    <cellStyle name="Обычный 129" xfId="1654"/>
    <cellStyle name="Обычный 13" xfId="1655"/>
    <cellStyle name="Обычный 13 2" xfId="1656"/>
    <cellStyle name="Обычный 13 2 2" xfId="1657"/>
    <cellStyle name="Обычный 13 2 3" xfId="1658"/>
    <cellStyle name="Обычный 130" xfId="1659"/>
    <cellStyle name="Обычный 131" xfId="1660"/>
    <cellStyle name="Обычный 132" xfId="1661"/>
    <cellStyle name="Обычный 133" xfId="1662"/>
    <cellStyle name="Обычный 134" xfId="1663"/>
    <cellStyle name="Обычный 135" xfId="1664"/>
    <cellStyle name="Обычный 136" xfId="1665"/>
    <cellStyle name="Обычный 137" xfId="1666"/>
    <cellStyle name="Обычный 138" xfId="1667"/>
    <cellStyle name="Обычный 139" xfId="1668"/>
    <cellStyle name="Обычный 14" xfId="1669"/>
    <cellStyle name="Обычный 14 2" xfId="1670"/>
    <cellStyle name="Обычный 14 2 2" xfId="1671"/>
    <cellStyle name="Обычный 14 2 3" xfId="1672"/>
    <cellStyle name="Обычный 140" xfId="1673"/>
    <cellStyle name="Обычный 141" xfId="1674"/>
    <cellStyle name="Обычный 142" xfId="1675"/>
    <cellStyle name="Обычный 143" xfId="1676"/>
    <cellStyle name="Обычный 144" xfId="1677"/>
    <cellStyle name="Обычный 145" xfId="1678"/>
    <cellStyle name="Обычный 146" xfId="1679"/>
    <cellStyle name="Обычный 147" xfId="1680"/>
    <cellStyle name="Обычный 148" xfId="1681"/>
    <cellStyle name="Обычный 149" xfId="1682"/>
    <cellStyle name="Обычный 15" xfId="1683"/>
    <cellStyle name="Обычный 15 2" xfId="1684"/>
    <cellStyle name="Обычный 15 2 2" xfId="1685"/>
    <cellStyle name="Обычный 15 2 3" xfId="1686"/>
    <cellStyle name="Обычный 150" xfId="1687"/>
    <cellStyle name="Обычный 151" xfId="1688"/>
    <cellStyle name="Обычный 152" xfId="1689"/>
    <cellStyle name="Обычный 153" xfId="1690"/>
    <cellStyle name="Обычный 154" xfId="1691"/>
    <cellStyle name="Обычный 155" xfId="1692"/>
    <cellStyle name="Обычный 156" xfId="1693"/>
    <cellStyle name="Обычный 157" xfId="1694"/>
    <cellStyle name="Обычный 158" xfId="1695"/>
    <cellStyle name="Обычный 158 2" xfId="1696"/>
    <cellStyle name="Обычный 159" xfId="1697"/>
    <cellStyle name="Обычный 16" xfId="1698"/>
    <cellStyle name="Обычный 16 2" xfId="1699"/>
    <cellStyle name="Обычный 16 2 2" xfId="1700"/>
    <cellStyle name="Обычный 16 2 2 2" xfId="1701"/>
    <cellStyle name="Обычный 16 2 2 3" xfId="1702"/>
    <cellStyle name="Обычный 16 2 3" xfId="1703"/>
    <cellStyle name="Обычный 16 2 4" xfId="1704"/>
    <cellStyle name="Обычный 16 3" xfId="1705"/>
    <cellStyle name="Обычный 16 3 2" xfId="1706"/>
    <cellStyle name="Обычный 16 3 3" xfId="1707"/>
    <cellStyle name="Обычный 16 4" xfId="1708"/>
    <cellStyle name="Обычный 16 5" xfId="1709"/>
    <cellStyle name="Обычный 160" xfId="1710"/>
    <cellStyle name="Обычный 161" xfId="1711"/>
    <cellStyle name="Обычный 162" xfId="1712"/>
    <cellStyle name="Обычный 163" xfId="1713"/>
    <cellStyle name="Обычный 164" xfId="1714"/>
    <cellStyle name="Обычный 165" xfId="1715"/>
    <cellStyle name="Обычный 166" xfId="1716"/>
    <cellStyle name="Обычный 167" xfId="1717"/>
    <cellStyle name="Обычный 168" xfId="1718"/>
    <cellStyle name="Обычный 169" xfId="1719"/>
    <cellStyle name="Обычный 17" xfId="1720"/>
    <cellStyle name="Обычный 17 2" xfId="1721"/>
    <cellStyle name="Обычный 17 2 2" xfId="1722"/>
    <cellStyle name="Обычный 17 2 2 2" xfId="1723"/>
    <cellStyle name="Обычный 17 2 2 3" xfId="1724"/>
    <cellStyle name="Обычный 17 2 3" xfId="1725"/>
    <cellStyle name="Обычный 17 2 4" xfId="1726"/>
    <cellStyle name="Обычный 17 3" xfId="1727"/>
    <cellStyle name="Обычный 17 3 2" xfId="1728"/>
    <cellStyle name="Обычный 17 3 3" xfId="1729"/>
    <cellStyle name="Обычный 17 4" xfId="1730"/>
    <cellStyle name="Обычный 17 5" xfId="1731"/>
    <cellStyle name="Обычный 170" xfId="1732"/>
    <cellStyle name="Обычный 171" xfId="1733"/>
    <cellStyle name="Обычный 172" xfId="1734"/>
    <cellStyle name="Обычный 173" xfId="1735"/>
    <cellStyle name="Обычный 175" xfId="1736"/>
    <cellStyle name="Обычный 176" xfId="1737"/>
    <cellStyle name="Обычный 177" xfId="1738"/>
    <cellStyle name="Обычный 178" xfId="1739"/>
    <cellStyle name="Обычный 179" xfId="1740"/>
    <cellStyle name="Обычный 18" xfId="1741"/>
    <cellStyle name="Обычный 18 2" xfId="1742"/>
    <cellStyle name="Обычный 18 2 2" xfId="1743"/>
    <cellStyle name="Обычный 18 2 2 2" xfId="1744"/>
    <cellStyle name="Обычный 18 2 2 3" xfId="1745"/>
    <cellStyle name="Обычный 18 2 3" xfId="1746"/>
    <cellStyle name="Обычный 18 2 4" xfId="1747"/>
    <cellStyle name="Обычный 18 3" xfId="1748"/>
    <cellStyle name="Обычный 18 3 2" xfId="1749"/>
    <cellStyle name="Обычный 18 3 3" xfId="1750"/>
    <cellStyle name="Обычный 18 4" xfId="1751"/>
    <cellStyle name="Обычный 18 5" xfId="1752"/>
    <cellStyle name="Обычный 180" xfId="1753"/>
    <cellStyle name="Обычный 181" xfId="1754"/>
    <cellStyle name="Обычный 182" xfId="1755"/>
    <cellStyle name="Обычный 184" xfId="1756"/>
    <cellStyle name="Обычный 19" xfId="1757"/>
    <cellStyle name="Обычный 19 2" xfId="1758"/>
    <cellStyle name="Обычный 19 3" xfId="1759"/>
    <cellStyle name="Обычный 2" xfId="1"/>
    <cellStyle name="Обычный 2 10" xfId="1760"/>
    <cellStyle name="Обычный 2 10 2" xfId="1761"/>
    <cellStyle name="Обычный 2 10 2 2" xfId="1762"/>
    <cellStyle name="Обычный 2 10 2 2 2" xfId="1763"/>
    <cellStyle name="Обычный 2 10 2 2 2 2" xfId="1764"/>
    <cellStyle name="Обычный 2 10 2 2 2 2 2" xfId="1765"/>
    <cellStyle name="Обычный 2 10 2 2 2 2 3" xfId="1766"/>
    <cellStyle name="Обычный 2 10 2 2 2 3" xfId="1767"/>
    <cellStyle name="Обычный 2 10 2 2 2 4" xfId="1768"/>
    <cellStyle name="Обычный 2 10 2 2 3" xfId="1769"/>
    <cellStyle name="Обычный 2 10 2 2 3 2" xfId="1770"/>
    <cellStyle name="Обычный 2 10 2 2 3 3" xfId="1771"/>
    <cellStyle name="Обычный 2 10 2 2 4" xfId="1772"/>
    <cellStyle name="Обычный 2 10 2 2 5" xfId="1773"/>
    <cellStyle name="Обычный 2 10 2 3" xfId="1774"/>
    <cellStyle name="Обычный 2 10 2 3 2" xfId="1775"/>
    <cellStyle name="Обычный 2 10 2 3 2 2" xfId="1776"/>
    <cellStyle name="Обычный 2 10 2 3 2 2 2" xfId="1777"/>
    <cellStyle name="Обычный 2 10 2 3 2 2 3" xfId="1778"/>
    <cellStyle name="Обычный 2 10 2 3 2 3" xfId="1779"/>
    <cellStyle name="Обычный 2 10 2 3 2 4" xfId="1780"/>
    <cellStyle name="Обычный 2 10 2 3 3" xfId="1781"/>
    <cellStyle name="Обычный 2 10 2 3 3 2" xfId="1782"/>
    <cellStyle name="Обычный 2 10 2 3 3 3" xfId="1783"/>
    <cellStyle name="Обычный 2 10 2 3 4" xfId="1784"/>
    <cellStyle name="Обычный 2 10 2 3 5" xfId="1785"/>
    <cellStyle name="Обычный 2 10 2 4" xfId="1786"/>
    <cellStyle name="Обычный 2 10 2 4 2" xfId="1787"/>
    <cellStyle name="Обычный 2 10 2 4 2 2" xfId="1788"/>
    <cellStyle name="Обычный 2 10 2 4 2 3" xfId="1789"/>
    <cellStyle name="Обычный 2 10 2 4 3" xfId="1790"/>
    <cellStyle name="Обычный 2 10 2 4 4" xfId="1791"/>
    <cellStyle name="Обычный 2 10 2 5" xfId="1792"/>
    <cellStyle name="Обычный 2 10 2 5 2" xfId="1793"/>
    <cellStyle name="Обычный 2 10 2 5 3" xfId="1794"/>
    <cellStyle name="Обычный 2 10 2 6" xfId="1795"/>
    <cellStyle name="Обычный 2 10 2 7" xfId="1796"/>
    <cellStyle name="Обычный 2 10 2 7 2" xfId="1797"/>
    <cellStyle name="Обычный 2 10 3" xfId="1798"/>
    <cellStyle name="Обычный 2 10_2. Приложение Доп материалы согласованияБП_БП" xfId="1799"/>
    <cellStyle name="Обычный 2 11" xfId="1800"/>
    <cellStyle name="Обычный 2 12" xfId="1801"/>
    <cellStyle name="Обычный 2 13" xfId="1802"/>
    <cellStyle name="Обычный 2 14" xfId="1803"/>
    <cellStyle name="Обычный 2 15" xfId="1804"/>
    <cellStyle name="Обычный 2 16" xfId="1805"/>
    <cellStyle name="Обычный 2 17" xfId="1806"/>
    <cellStyle name="Обычный 2 18" xfId="1807"/>
    <cellStyle name="Обычный 2 19" xfId="1808"/>
    <cellStyle name="Обычный 2 2" xfId="1809"/>
    <cellStyle name="Обычный 2 2 10" xfId="1810"/>
    <cellStyle name="Обычный 2 2 11" xfId="1811"/>
    <cellStyle name="Обычный 2 2 12" xfId="1812"/>
    <cellStyle name="Обычный 2 2 13" xfId="1813"/>
    <cellStyle name="Обычный 2 2 14" xfId="1814"/>
    <cellStyle name="Обычный 2 2 15" xfId="1815"/>
    <cellStyle name="Обычный 2 2 16" xfId="1816"/>
    <cellStyle name="Обычный 2 2 17" xfId="1817"/>
    <cellStyle name="Обычный 2 2 18" xfId="1818"/>
    <cellStyle name="Обычный 2 2 2" xfId="1819"/>
    <cellStyle name="Обычный 2 2 2 2" xfId="1820"/>
    <cellStyle name="Обычный 2 2 2 2 2" xfId="1821"/>
    <cellStyle name="Обычный 2 2 2 2 2 2" xfId="1822"/>
    <cellStyle name="Обычный 2 2 2 2 2 2 2" xfId="1823"/>
    <cellStyle name="Обычный 2 2 2 2 2 2 2 2" xfId="1824"/>
    <cellStyle name="Обычный 2 2 2 2 2 2 2 3" xfId="1825"/>
    <cellStyle name="Обычный 2 2 2 2 2 2 2 4" xfId="1826"/>
    <cellStyle name="Обычный 2 2 2 2 2 2 3" xfId="1827"/>
    <cellStyle name="Обычный 2 2 2 2 2 2 4" xfId="1828"/>
    <cellStyle name="Обычный 2 2 2 2 2 2 5" xfId="1829"/>
    <cellStyle name="Обычный 2 2 2 2 2 3" xfId="1830"/>
    <cellStyle name="Обычный 2 2 2 2 2 4" xfId="1831"/>
    <cellStyle name="Обычный 2 2 2 2 2 5" xfId="1832"/>
    <cellStyle name="Обычный 2 2 2 2 3" xfId="1833"/>
    <cellStyle name="Обычный 2 2 2 2 4" xfId="1834"/>
    <cellStyle name="Обычный 2 2 2 2 5" xfId="1835"/>
    <cellStyle name="Обычный 2 2 2 2 6" xfId="1836"/>
    <cellStyle name="Обычный 2 2 2 3" xfId="1837"/>
    <cellStyle name="Обычный 2 2 2 4" xfId="1838"/>
    <cellStyle name="Обычный 2 2 2 5" xfId="1839"/>
    <cellStyle name="Обычный 2 2 2 6" xfId="1840"/>
    <cellStyle name="Обычный 2 2 2_Приложение 3" xfId="1841"/>
    <cellStyle name="Обычный 2 2 3" xfId="1842"/>
    <cellStyle name="Обычный 2 2 3 2" xfId="1843"/>
    <cellStyle name="Обычный 2 2 3 3" xfId="1844"/>
    <cellStyle name="Обычный 2 2 3 4" xfId="1845"/>
    <cellStyle name="Обычный 2 2 3_Приложение 3" xfId="1846"/>
    <cellStyle name="Обычный 2 2 4" xfId="1847"/>
    <cellStyle name="Обычный 2 2 5" xfId="1848"/>
    <cellStyle name="Обычный 2 2 6" xfId="1849"/>
    <cellStyle name="Обычный 2 2 7" xfId="1850"/>
    <cellStyle name="Обычный 2 2 8" xfId="1851"/>
    <cellStyle name="Обычный 2 2 9" xfId="1852"/>
    <cellStyle name="Обычный 2 2_2. Приложение Доп материалы согласованияБП_БП" xfId="1853"/>
    <cellStyle name="Обычный 2 20" xfId="1854"/>
    <cellStyle name="Обычный 2 20 2" xfId="1855"/>
    <cellStyle name="Обычный 2 21" xfId="1856"/>
    <cellStyle name="Обычный 2 22" xfId="1857"/>
    <cellStyle name="Обычный 2 23" xfId="1858"/>
    <cellStyle name="Обычный 2 3" xfId="1859"/>
    <cellStyle name="Обычный 2 3 10" xfId="1860"/>
    <cellStyle name="Обычный 2 3 11" xfId="1861"/>
    <cellStyle name="Обычный 2 3 12" xfId="1862"/>
    <cellStyle name="Обычный 2 3 13" xfId="1863"/>
    <cellStyle name="Обычный 2 3 14" xfId="1864"/>
    <cellStyle name="Обычный 2 3 2" xfId="1865"/>
    <cellStyle name="Обычный 2 3 2 2" xfId="1866"/>
    <cellStyle name="Обычный 2 3 2 2 2" xfId="1867"/>
    <cellStyle name="Обычный 2 3 2 2 2 2" xfId="1868"/>
    <cellStyle name="Обычный 2 3 2 2 2 2 2" xfId="1869"/>
    <cellStyle name="Обычный 2 3 2 2 2 2 3" xfId="1870"/>
    <cellStyle name="Обычный 2 3 2 2 2 3" xfId="1871"/>
    <cellStyle name="Обычный 2 3 2 2 2 4" xfId="1872"/>
    <cellStyle name="Обычный 2 3 2 2 3" xfId="1873"/>
    <cellStyle name="Обычный 2 3 2 2 3 2" xfId="1874"/>
    <cellStyle name="Обычный 2 3 2 2 3 3" xfId="1875"/>
    <cellStyle name="Обычный 2 3 2 2 4" xfId="1876"/>
    <cellStyle name="Обычный 2 3 2 2 5" xfId="1877"/>
    <cellStyle name="Обычный 2 3 2 3" xfId="1878"/>
    <cellStyle name="Обычный 2 3 2 3 2" xfId="1879"/>
    <cellStyle name="Обычный 2 3 2 3 2 2" xfId="1880"/>
    <cellStyle name="Обычный 2 3 2 3 2 2 2" xfId="1881"/>
    <cellStyle name="Обычный 2 3 2 3 2 2 3" xfId="1882"/>
    <cellStyle name="Обычный 2 3 2 3 2 3" xfId="1883"/>
    <cellStyle name="Обычный 2 3 2 3 2 4" xfId="1884"/>
    <cellStyle name="Обычный 2 3 2 3 3" xfId="1885"/>
    <cellStyle name="Обычный 2 3 2 3 3 2" xfId="1886"/>
    <cellStyle name="Обычный 2 3 2 3 3 3" xfId="1887"/>
    <cellStyle name="Обычный 2 3 2 3 4" xfId="1888"/>
    <cellStyle name="Обычный 2 3 2 3 5" xfId="1889"/>
    <cellStyle name="Обычный 2 3 2 4" xfId="1890"/>
    <cellStyle name="Обычный 2 3 2 4 2" xfId="1891"/>
    <cellStyle name="Обычный 2 3 2 4 2 2" xfId="1892"/>
    <cellStyle name="Обычный 2 3 2 4 2 3" xfId="1893"/>
    <cellStyle name="Обычный 2 3 2 4 3" xfId="1894"/>
    <cellStyle name="Обычный 2 3 2 4 4" xfId="1895"/>
    <cellStyle name="Обычный 2 3 2 5" xfId="1896"/>
    <cellStyle name="Обычный 2 3 2 5 2" xfId="1897"/>
    <cellStyle name="Обычный 2 3 2 5 3" xfId="1898"/>
    <cellStyle name="Обычный 2 3 2 6" xfId="1899"/>
    <cellStyle name="Обычный 2 3 2 7" xfId="1900"/>
    <cellStyle name="Обычный 2 3 3" xfId="1901"/>
    <cellStyle name="Обычный 2 3 4" xfId="1902"/>
    <cellStyle name="Обычный 2 3 5" xfId="1903"/>
    <cellStyle name="Обычный 2 3 6" xfId="1904"/>
    <cellStyle name="Обычный 2 3 7" xfId="1905"/>
    <cellStyle name="Обычный 2 3 8" xfId="1906"/>
    <cellStyle name="Обычный 2 3 9" xfId="1907"/>
    <cellStyle name="Обычный 2 3_2. Приложение Доп материалы согласованияБП_БП" xfId="1908"/>
    <cellStyle name="Обычный 2 4" xfId="1909"/>
    <cellStyle name="Обычный 2 4 2" xfId="1910"/>
    <cellStyle name="Обычный 2 4 2 2" xfId="1911"/>
    <cellStyle name="Обычный 2 4 2 2 2" xfId="1912"/>
    <cellStyle name="Обычный 2 4 2 2 2 2" xfId="1913"/>
    <cellStyle name="Обычный 2 4 2 2 2 2 2" xfId="1914"/>
    <cellStyle name="Обычный 2 4 2 2 2 2 3" xfId="1915"/>
    <cellStyle name="Обычный 2 4 2 2 2 3" xfId="1916"/>
    <cellStyle name="Обычный 2 4 2 2 2 4" xfId="1917"/>
    <cellStyle name="Обычный 2 4 2 2 3" xfId="1918"/>
    <cellStyle name="Обычный 2 4 2 2 3 2" xfId="1919"/>
    <cellStyle name="Обычный 2 4 2 2 3 3" xfId="1920"/>
    <cellStyle name="Обычный 2 4 2 2 4" xfId="1921"/>
    <cellStyle name="Обычный 2 4 2 2 5" xfId="1922"/>
    <cellStyle name="Обычный 2 4 2 3" xfId="1923"/>
    <cellStyle name="Обычный 2 4 2 3 2" xfId="1924"/>
    <cellStyle name="Обычный 2 4 2 3 2 2" xfId="1925"/>
    <cellStyle name="Обычный 2 4 2 3 2 2 2" xfId="1926"/>
    <cellStyle name="Обычный 2 4 2 3 2 2 3" xfId="1927"/>
    <cellStyle name="Обычный 2 4 2 3 2 3" xfId="1928"/>
    <cellStyle name="Обычный 2 4 2 3 2 4" xfId="1929"/>
    <cellStyle name="Обычный 2 4 2 3 3" xfId="1930"/>
    <cellStyle name="Обычный 2 4 2 3 3 2" xfId="1931"/>
    <cellStyle name="Обычный 2 4 2 3 3 3" xfId="1932"/>
    <cellStyle name="Обычный 2 4 2 3 4" xfId="1933"/>
    <cellStyle name="Обычный 2 4 2 3 5" xfId="1934"/>
    <cellStyle name="Обычный 2 4 2 4" xfId="1935"/>
    <cellStyle name="Обычный 2 4 2 4 2" xfId="1936"/>
    <cellStyle name="Обычный 2 4 2 4 2 2" xfId="1937"/>
    <cellStyle name="Обычный 2 4 2 4 2 3" xfId="1938"/>
    <cellStyle name="Обычный 2 4 2 4 3" xfId="1939"/>
    <cellStyle name="Обычный 2 4 2 4 4" xfId="1940"/>
    <cellStyle name="Обычный 2 4 2 5" xfId="1941"/>
    <cellStyle name="Обычный 2 4 2 5 2" xfId="1942"/>
    <cellStyle name="Обычный 2 4 2 5 3" xfId="1943"/>
    <cellStyle name="Обычный 2 4 2 6" xfId="1944"/>
    <cellStyle name="Обычный 2 4 2 7" xfId="1945"/>
    <cellStyle name="Обычный 2 4 3" xfId="1946"/>
    <cellStyle name="Обычный 2 4 3 2" xfId="1947"/>
    <cellStyle name="Обычный 2 4 3 2 2" xfId="1948"/>
    <cellStyle name="Обычный 2 4 3 2 2 2" xfId="1949"/>
    <cellStyle name="Обычный 2 4 3 2 2 3" xfId="1950"/>
    <cellStyle name="Обычный 2 4 3 2 3" xfId="1951"/>
    <cellStyle name="Обычный 2 4 3 2 4" xfId="1952"/>
    <cellStyle name="Обычный 2 4 3 3" xfId="1953"/>
    <cellStyle name="Обычный 2 4 3 3 2" xfId="1954"/>
    <cellStyle name="Обычный 2 4 3 3 3" xfId="1955"/>
    <cellStyle name="Обычный 2 4 3 4" xfId="1956"/>
    <cellStyle name="Обычный 2 4 3 5" xfId="1957"/>
    <cellStyle name="Обычный 2 4 4" xfId="1958"/>
    <cellStyle name="Обычный 2 4 4 2" xfId="1959"/>
    <cellStyle name="Обычный 2 4 4 2 2" xfId="1960"/>
    <cellStyle name="Обычный 2 4 4 2 2 2" xfId="1961"/>
    <cellStyle name="Обычный 2 4 4 2 2 3" xfId="1962"/>
    <cellStyle name="Обычный 2 4 4 2 3" xfId="1963"/>
    <cellStyle name="Обычный 2 4 4 2 4" xfId="1964"/>
    <cellStyle name="Обычный 2 4 4 3" xfId="1965"/>
    <cellStyle name="Обычный 2 4 4 3 2" xfId="1966"/>
    <cellStyle name="Обычный 2 4 4 3 3" xfId="1967"/>
    <cellStyle name="Обычный 2 4 4 4" xfId="1968"/>
    <cellStyle name="Обычный 2 4 4 5" xfId="1969"/>
    <cellStyle name="Обычный 2 4 5" xfId="1970"/>
    <cellStyle name="Обычный 2 4 5 2" xfId="1971"/>
    <cellStyle name="Обычный 2 4 5 2 2" xfId="1972"/>
    <cellStyle name="Обычный 2 4 5 2 3" xfId="1973"/>
    <cellStyle name="Обычный 2 4 5 3" xfId="1974"/>
    <cellStyle name="Обычный 2 4 5 4" xfId="1975"/>
    <cellStyle name="Обычный 2 4 6" xfId="1976"/>
    <cellStyle name="Обычный 2 4 6 2" xfId="1977"/>
    <cellStyle name="Обычный 2 4 6 3" xfId="1978"/>
    <cellStyle name="Обычный 2 4 7" xfId="1979"/>
    <cellStyle name="Обычный 2 4 8" xfId="1980"/>
    <cellStyle name="Обычный 2 4 9" xfId="1981"/>
    <cellStyle name="Обычный 2 4_2. Приложение Доп материалы согласованияБП_БП" xfId="1982"/>
    <cellStyle name="Обычный 2 5" xfId="1983"/>
    <cellStyle name="Обычный 2 5 2" xfId="1984"/>
    <cellStyle name="Обычный 2 5 3" xfId="1985"/>
    <cellStyle name="Обычный 2 5 4" xfId="1986"/>
    <cellStyle name="Обычный 2 5 5" xfId="1987"/>
    <cellStyle name="Обычный 2 5 6" xfId="1988"/>
    <cellStyle name="Обычный 2 5 7" xfId="1989"/>
    <cellStyle name="Обычный 2 5 8" xfId="1990"/>
    <cellStyle name="Обычный 2 6" xfId="1991"/>
    <cellStyle name="Обычный 2 6 2" xfId="1992"/>
    <cellStyle name="Обычный 2 6 3" xfId="1993"/>
    <cellStyle name="Обычный 2 6 4" xfId="1994"/>
    <cellStyle name="Обычный 2 6 5" xfId="1995"/>
    <cellStyle name="Обычный 2 6 6" xfId="1996"/>
    <cellStyle name="Обычный 2 7" xfId="1997"/>
    <cellStyle name="Обычный 2 7 2" xfId="1998"/>
    <cellStyle name="Обычный 2 7 2 2" xfId="1999"/>
    <cellStyle name="Обычный 2 7 2 2 2" xfId="2000"/>
    <cellStyle name="Обычный 2 7 2 2 2 2" xfId="2001"/>
    <cellStyle name="Обычный 2 7 2 2 2 2 2" xfId="2002"/>
    <cellStyle name="Обычный 2 7 2 2 2 2 3" xfId="2003"/>
    <cellStyle name="Обычный 2 7 2 2 2 3" xfId="2004"/>
    <cellStyle name="Обычный 2 7 2 2 2 4" xfId="2005"/>
    <cellStyle name="Обычный 2 7 2 2 3" xfId="2006"/>
    <cellStyle name="Обычный 2 7 2 2 3 2" xfId="2007"/>
    <cellStyle name="Обычный 2 7 2 2 3 3" xfId="2008"/>
    <cellStyle name="Обычный 2 7 2 2 4" xfId="2009"/>
    <cellStyle name="Обычный 2 7 2 2 5" xfId="2010"/>
    <cellStyle name="Обычный 2 7 2 3" xfId="2011"/>
    <cellStyle name="Обычный 2 7 2 3 2" xfId="2012"/>
    <cellStyle name="Обычный 2 7 2 3 2 2" xfId="2013"/>
    <cellStyle name="Обычный 2 7 2 3 2 2 2" xfId="2014"/>
    <cellStyle name="Обычный 2 7 2 3 2 2 3" xfId="2015"/>
    <cellStyle name="Обычный 2 7 2 3 2 3" xfId="2016"/>
    <cellStyle name="Обычный 2 7 2 3 2 4" xfId="2017"/>
    <cellStyle name="Обычный 2 7 2 3 3" xfId="2018"/>
    <cellStyle name="Обычный 2 7 2 3 3 2" xfId="2019"/>
    <cellStyle name="Обычный 2 7 2 3 3 3" xfId="2020"/>
    <cellStyle name="Обычный 2 7 2 3 4" xfId="2021"/>
    <cellStyle name="Обычный 2 7 2 3 5" xfId="2022"/>
    <cellStyle name="Обычный 2 7 2 4" xfId="2023"/>
    <cellStyle name="Обычный 2 7 2 4 2" xfId="2024"/>
    <cellStyle name="Обычный 2 7 2 4 2 2" xfId="2025"/>
    <cellStyle name="Обычный 2 7 2 4 2 3" xfId="2026"/>
    <cellStyle name="Обычный 2 7 2 4 3" xfId="2027"/>
    <cellStyle name="Обычный 2 7 2 4 4" xfId="2028"/>
    <cellStyle name="Обычный 2 7 2 5" xfId="2029"/>
    <cellStyle name="Обычный 2 7 2 5 2" xfId="2030"/>
    <cellStyle name="Обычный 2 7 2 5 3" xfId="2031"/>
    <cellStyle name="Обычный 2 7 2 6" xfId="2032"/>
    <cellStyle name="Обычный 2 7 2 7" xfId="2033"/>
    <cellStyle name="Обычный 2 7 3" xfId="2034"/>
    <cellStyle name="Обычный 2 7 3 2" xfId="2035"/>
    <cellStyle name="Обычный 2 7 3 2 2" xfId="2036"/>
    <cellStyle name="Обычный 2 7 3 2 2 2" xfId="2037"/>
    <cellStyle name="Обычный 2 7 3 2 2 3" xfId="2038"/>
    <cellStyle name="Обычный 2 7 3 2 3" xfId="2039"/>
    <cellStyle name="Обычный 2 7 3 2 4" xfId="2040"/>
    <cellStyle name="Обычный 2 7 3 3" xfId="2041"/>
    <cellStyle name="Обычный 2 7 3 3 2" xfId="2042"/>
    <cellStyle name="Обычный 2 7 3 3 3" xfId="2043"/>
    <cellStyle name="Обычный 2 7 3 4" xfId="2044"/>
    <cellStyle name="Обычный 2 7 3 5" xfId="2045"/>
    <cellStyle name="Обычный 2 7 4" xfId="2046"/>
    <cellStyle name="Обычный 2 7 4 2" xfId="2047"/>
    <cellStyle name="Обычный 2 7 4 2 2" xfId="2048"/>
    <cellStyle name="Обычный 2 7 4 2 2 2" xfId="2049"/>
    <cellStyle name="Обычный 2 7 4 2 2 3" xfId="2050"/>
    <cellStyle name="Обычный 2 7 4 2 3" xfId="2051"/>
    <cellStyle name="Обычный 2 7 4 2 4" xfId="2052"/>
    <cellStyle name="Обычный 2 7 4 3" xfId="2053"/>
    <cellStyle name="Обычный 2 7 4 3 2" xfId="2054"/>
    <cellStyle name="Обычный 2 7 4 3 3" xfId="2055"/>
    <cellStyle name="Обычный 2 7 4 4" xfId="2056"/>
    <cellStyle name="Обычный 2 7 4 5" xfId="2057"/>
    <cellStyle name="Обычный 2 7 5" xfId="2058"/>
    <cellStyle name="Обычный 2 7 5 2" xfId="2059"/>
    <cellStyle name="Обычный 2 7 5 2 2" xfId="2060"/>
    <cellStyle name="Обычный 2 7 5 2 3" xfId="2061"/>
    <cellStyle name="Обычный 2 7 5 3" xfId="2062"/>
    <cellStyle name="Обычный 2 7 5 4" xfId="2063"/>
    <cellStyle name="Обычный 2 7 6" xfId="2064"/>
    <cellStyle name="Обычный 2 7 6 2" xfId="2065"/>
    <cellStyle name="Обычный 2 7 6 3" xfId="2066"/>
    <cellStyle name="Обычный 2 7 7" xfId="2067"/>
    <cellStyle name="Обычный 2 7 8" xfId="2068"/>
    <cellStyle name="Обычный 2 7_2. Приложение Доп материалы согласованияБП_БП" xfId="2069"/>
    <cellStyle name="Обычный 2 8" xfId="2070"/>
    <cellStyle name="Обычный 2 8 2" xfId="2071"/>
    <cellStyle name="Обычный 2 8 2 2" xfId="2072"/>
    <cellStyle name="Обычный 2 8 2 2 2" xfId="2073"/>
    <cellStyle name="Обычный 2 8 2 2 2 2" xfId="2074"/>
    <cellStyle name="Обычный 2 8 2 2 2 2 2" xfId="2075"/>
    <cellStyle name="Обычный 2 8 2 2 2 2 3" xfId="2076"/>
    <cellStyle name="Обычный 2 8 2 2 2 3" xfId="2077"/>
    <cellStyle name="Обычный 2 8 2 2 2 4" xfId="2078"/>
    <cellStyle name="Обычный 2 8 2 2 3" xfId="2079"/>
    <cellStyle name="Обычный 2 8 2 2 3 2" xfId="2080"/>
    <cellStyle name="Обычный 2 8 2 2 3 3" xfId="2081"/>
    <cellStyle name="Обычный 2 8 2 2 4" xfId="2082"/>
    <cellStyle name="Обычный 2 8 2 2 5" xfId="2083"/>
    <cellStyle name="Обычный 2 8 2 3" xfId="2084"/>
    <cellStyle name="Обычный 2 8 2 3 2" xfId="2085"/>
    <cellStyle name="Обычный 2 8 2 3 2 2" xfId="2086"/>
    <cellStyle name="Обычный 2 8 2 3 2 2 2" xfId="2087"/>
    <cellStyle name="Обычный 2 8 2 3 2 2 3" xfId="2088"/>
    <cellStyle name="Обычный 2 8 2 3 2 3" xfId="2089"/>
    <cellStyle name="Обычный 2 8 2 3 2 4" xfId="2090"/>
    <cellStyle name="Обычный 2 8 2 3 3" xfId="2091"/>
    <cellStyle name="Обычный 2 8 2 3 3 2" xfId="2092"/>
    <cellStyle name="Обычный 2 8 2 3 3 3" xfId="2093"/>
    <cellStyle name="Обычный 2 8 2 3 4" xfId="2094"/>
    <cellStyle name="Обычный 2 8 2 3 5" xfId="2095"/>
    <cellStyle name="Обычный 2 8 2 4" xfId="2096"/>
    <cellStyle name="Обычный 2 8 2 4 2" xfId="2097"/>
    <cellStyle name="Обычный 2 8 2 4 2 2" xfId="2098"/>
    <cellStyle name="Обычный 2 8 2 4 2 3" xfId="2099"/>
    <cellStyle name="Обычный 2 8 2 4 3" xfId="2100"/>
    <cellStyle name="Обычный 2 8 2 4 4" xfId="2101"/>
    <cellStyle name="Обычный 2 8 2 5" xfId="2102"/>
    <cellStyle name="Обычный 2 8 2 5 2" xfId="2103"/>
    <cellStyle name="Обычный 2 8 2 5 3" xfId="2104"/>
    <cellStyle name="Обычный 2 8 2 6" xfId="2105"/>
    <cellStyle name="Обычный 2 8 2 7" xfId="2106"/>
    <cellStyle name="Обычный 2 8 3" xfId="2107"/>
    <cellStyle name="Обычный 2 8 3 2" xfId="2108"/>
    <cellStyle name="Обычный 2 8 3 2 2" xfId="2109"/>
    <cellStyle name="Обычный 2 8 3 2 2 2" xfId="2110"/>
    <cellStyle name="Обычный 2 8 3 2 2 3" xfId="2111"/>
    <cellStyle name="Обычный 2 8 3 2 3" xfId="2112"/>
    <cellStyle name="Обычный 2 8 3 2 4" xfId="2113"/>
    <cellStyle name="Обычный 2 8 3 3" xfId="2114"/>
    <cellStyle name="Обычный 2 8 3 3 2" xfId="2115"/>
    <cellStyle name="Обычный 2 8 3 3 3" xfId="2116"/>
    <cellStyle name="Обычный 2 8 3 4" xfId="2117"/>
    <cellStyle name="Обычный 2 8 3 5" xfId="2118"/>
    <cellStyle name="Обычный 2 8 4" xfId="2119"/>
    <cellStyle name="Обычный 2 8 4 2" xfId="2120"/>
    <cellStyle name="Обычный 2 8 4 2 2" xfId="2121"/>
    <cellStyle name="Обычный 2 8 4 2 2 2" xfId="2122"/>
    <cellStyle name="Обычный 2 8 4 2 2 3" xfId="2123"/>
    <cellStyle name="Обычный 2 8 4 2 3" xfId="2124"/>
    <cellStyle name="Обычный 2 8 4 2 4" xfId="2125"/>
    <cellStyle name="Обычный 2 8 4 3" xfId="2126"/>
    <cellStyle name="Обычный 2 8 4 3 2" xfId="2127"/>
    <cellStyle name="Обычный 2 8 4 3 3" xfId="2128"/>
    <cellStyle name="Обычный 2 8 4 4" xfId="2129"/>
    <cellStyle name="Обычный 2 8 4 5" xfId="2130"/>
    <cellStyle name="Обычный 2 8 5" xfId="2131"/>
    <cellStyle name="Обычный 2 8 5 2" xfId="2132"/>
    <cellStyle name="Обычный 2 8 5 2 2" xfId="2133"/>
    <cellStyle name="Обычный 2 8 5 2 3" xfId="2134"/>
    <cellStyle name="Обычный 2 8 5 3" xfId="2135"/>
    <cellStyle name="Обычный 2 8 5 4" xfId="2136"/>
    <cellStyle name="Обычный 2 8 6" xfId="2137"/>
    <cellStyle name="Обычный 2 8 6 2" xfId="2138"/>
    <cellStyle name="Обычный 2 8 6 3" xfId="2139"/>
    <cellStyle name="Обычный 2 8 7" xfId="2140"/>
    <cellStyle name="Обычный 2 8 8" xfId="2141"/>
    <cellStyle name="Обычный 2 8_2. Приложение Доп материалы согласованияБП_БП" xfId="2142"/>
    <cellStyle name="Обычный 2 9" xfId="2143"/>
    <cellStyle name="Обычный 2 9 2" xfId="2144"/>
    <cellStyle name="Обычный 2 9 2 2" xfId="2145"/>
    <cellStyle name="Обычный 2 9 2 2 2" xfId="2146"/>
    <cellStyle name="Обычный 2 9 2 2 2 2" xfId="2147"/>
    <cellStyle name="Обычный 2 9 2 2 2 2 2" xfId="2148"/>
    <cellStyle name="Обычный 2 9 2 2 2 2 3" xfId="2149"/>
    <cellStyle name="Обычный 2 9 2 2 2 3" xfId="2150"/>
    <cellStyle name="Обычный 2 9 2 2 2 4" xfId="2151"/>
    <cellStyle name="Обычный 2 9 2 2 3" xfId="2152"/>
    <cellStyle name="Обычный 2 9 2 2 3 2" xfId="2153"/>
    <cellStyle name="Обычный 2 9 2 2 3 3" xfId="2154"/>
    <cellStyle name="Обычный 2 9 2 2 4" xfId="2155"/>
    <cellStyle name="Обычный 2 9 2 2 5" xfId="2156"/>
    <cellStyle name="Обычный 2 9 2 3" xfId="2157"/>
    <cellStyle name="Обычный 2 9 2 3 2" xfId="2158"/>
    <cellStyle name="Обычный 2 9 2 3 2 2" xfId="2159"/>
    <cellStyle name="Обычный 2 9 2 3 2 2 2" xfId="2160"/>
    <cellStyle name="Обычный 2 9 2 3 2 2 3" xfId="2161"/>
    <cellStyle name="Обычный 2 9 2 3 2 3" xfId="2162"/>
    <cellStyle name="Обычный 2 9 2 3 2 4" xfId="2163"/>
    <cellStyle name="Обычный 2 9 2 3 3" xfId="2164"/>
    <cellStyle name="Обычный 2 9 2 3 3 2" xfId="2165"/>
    <cellStyle name="Обычный 2 9 2 3 3 3" xfId="2166"/>
    <cellStyle name="Обычный 2 9 2 3 4" xfId="2167"/>
    <cellStyle name="Обычный 2 9 2 3 5" xfId="2168"/>
    <cellStyle name="Обычный 2 9 2 4" xfId="2169"/>
    <cellStyle name="Обычный 2 9 2 4 2" xfId="2170"/>
    <cellStyle name="Обычный 2 9 2 4 2 2" xfId="2171"/>
    <cellStyle name="Обычный 2 9 2 4 2 3" xfId="2172"/>
    <cellStyle name="Обычный 2 9 2 4 3" xfId="2173"/>
    <cellStyle name="Обычный 2 9 2 4 4" xfId="2174"/>
    <cellStyle name="Обычный 2 9 2 5" xfId="2175"/>
    <cellStyle name="Обычный 2 9 2 5 2" xfId="2176"/>
    <cellStyle name="Обычный 2 9 2 5 3" xfId="2177"/>
    <cellStyle name="Обычный 2 9 2 6" xfId="2178"/>
    <cellStyle name="Обычный 2 9 2 7" xfId="2179"/>
    <cellStyle name="Обычный 2 9 3" xfId="2180"/>
    <cellStyle name="Обычный 2 9 3 2" xfId="2181"/>
    <cellStyle name="Обычный 2 9 3 2 2" xfId="2182"/>
    <cellStyle name="Обычный 2 9 3 2 2 2" xfId="2183"/>
    <cellStyle name="Обычный 2 9 3 2 2 3" xfId="2184"/>
    <cellStyle name="Обычный 2 9 3 2 3" xfId="2185"/>
    <cellStyle name="Обычный 2 9 3 2 4" xfId="2186"/>
    <cellStyle name="Обычный 2 9 3 3" xfId="2187"/>
    <cellStyle name="Обычный 2 9 3 3 2" xfId="2188"/>
    <cellStyle name="Обычный 2 9 3 3 3" xfId="2189"/>
    <cellStyle name="Обычный 2 9 3 4" xfId="2190"/>
    <cellStyle name="Обычный 2 9 3 5" xfId="2191"/>
    <cellStyle name="Обычный 2 9 4" xfId="2192"/>
    <cellStyle name="Обычный 2 9 4 2" xfId="2193"/>
    <cellStyle name="Обычный 2 9 4 2 2" xfId="2194"/>
    <cellStyle name="Обычный 2 9 4 2 2 2" xfId="2195"/>
    <cellStyle name="Обычный 2 9 4 2 2 3" xfId="2196"/>
    <cellStyle name="Обычный 2 9 4 2 3" xfId="2197"/>
    <cellStyle name="Обычный 2 9 4 2 4" xfId="2198"/>
    <cellStyle name="Обычный 2 9 4 3" xfId="2199"/>
    <cellStyle name="Обычный 2 9 4 3 2" xfId="2200"/>
    <cellStyle name="Обычный 2 9 4 3 3" xfId="2201"/>
    <cellStyle name="Обычный 2 9 4 4" xfId="2202"/>
    <cellStyle name="Обычный 2 9 4 5" xfId="2203"/>
    <cellStyle name="Обычный 2 9 5" xfId="2204"/>
    <cellStyle name="Обычный 2 9 5 2" xfId="2205"/>
    <cellStyle name="Обычный 2 9 5 2 2" xfId="2206"/>
    <cellStyle name="Обычный 2 9 5 2 3" xfId="2207"/>
    <cellStyle name="Обычный 2 9 5 3" xfId="2208"/>
    <cellStyle name="Обычный 2 9 5 4" xfId="2209"/>
    <cellStyle name="Обычный 2 9 6" xfId="2210"/>
    <cellStyle name="Обычный 2 9 6 2" xfId="2211"/>
    <cellStyle name="Обычный 2 9 6 3" xfId="2212"/>
    <cellStyle name="Обычный 2 9 7" xfId="2213"/>
    <cellStyle name="Обычный 2 9 8" xfId="2214"/>
    <cellStyle name="Обычный 2 9_2. Приложение Доп материалы согласованияБП_БП" xfId="2215"/>
    <cellStyle name="Обычный 2_16 ФХД 17.09.09 (на 31.08.09)" xfId="2216"/>
    <cellStyle name="Обычный 20" xfId="2217"/>
    <cellStyle name="Обычный 20 2" xfId="2218"/>
    <cellStyle name="Обычный 20 2 2" xfId="2219"/>
    <cellStyle name="Обычный 20 2 3" xfId="2220"/>
    <cellStyle name="Обычный 20 3" xfId="2221"/>
    <cellStyle name="Обычный 20 4" xfId="2222"/>
    <cellStyle name="Обычный 21" xfId="2223"/>
    <cellStyle name="Обычный 22" xfId="2224"/>
    <cellStyle name="Обычный 23" xfId="2225"/>
    <cellStyle name="Обычный 24" xfId="2226"/>
    <cellStyle name="Обычный 24 2" xfId="2227"/>
    <cellStyle name="Обычный 24 3" xfId="2228"/>
    <cellStyle name="Обычный 25" xfId="2229"/>
    <cellStyle name="Обычный 25 2" xfId="2230"/>
    <cellStyle name="Обычный 25 3" xfId="2231"/>
    <cellStyle name="Обычный 26" xfId="2232"/>
    <cellStyle name="Обычный 26 2" xfId="2233"/>
    <cellStyle name="Обычный 26 3" xfId="2234"/>
    <cellStyle name="Обычный 27" xfId="2235"/>
    <cellStyle name="Обычный 28" xfId="2236"/>
    <cellStyle name="Обычный 29" xfId="2237"/>
    <cellStyle name="Обычный 3" xfId="2238"/>
    <cellStyle name="Обычный 3 10" xfId="2239"/>
    <cellStyle name="Обычный 3 11" xfId="2240"/>
    <cellStyle name="Обычный 3 12" xfId="2241"/>
    <cellStyle name="Обычный 3 13" xfId="2242"/>
    <cellStyle name="Обычный 3 14" xfId="2243"/>
    <cellStyle name="Обычный 3 15" xfId="2244"/>
    <cellStyle name="Обычный 3 16" xfId="2245"/>
    <cellStyle name="Обычный 3 17" xfId="2246"/>
    <cellStyle name="Обычный 3 18" xfId="2247"/>
    <cellStyle name="Обычный 3 19" xfId="2248"/>
    <cellStyle name="Обычный 3 2" xfId="2249"/>
    <cellStyle name="Обычный 3 2 2" xfId="2250"/>
    <cellStyle name="Обычный 3 2 2 2" xfId="2251"/>
    <cellStyle name="Обычный 3 2 2 2 2" xfId="2252"/>
    <cellStyle name="Обычный 3 2 2 2 2 2" xfId="2253"/>
    <cellStyle name="Обычный 3 2 2 2 2 2 2" xfId="2254"/>
    <cellStyle name="Обычный 3 2 2 2 2 2 3" xfId="2255"/>
    <cellStyle name="Обычный 3 2 2 2 2 3" xfId="2256"/>
    <cellStyle name="Обычный 3 2 2 2 2 4" xfId="2257"/>
    <cellStyle name="Обычный 3 2 2 2 3" xfId="2258"/>
    <cellStyle name="Обычный 3 2 2 2 3 2" xfId="2259"/>
    <cellStyle name="Обычный 3 2 2 2 3 3" xfId="2260"/>
    <cellStyle name="Обычный 3 2 2 2 4" xfId="2261"/>
    <cellStyle name="Обычный 3 2 2 2 5" xfId="2262"/>
    <cellStyle name="Обычный 3 2 2 3" xfId="2263"/>
    <cellStyle name="Обычный 3 2 2 3 2" xfId="2264"/>
    <cellStyle name="Обычный 3 2 2 3 2 2" xfId="2265"/>
    <cellStyle name="Обычный 3 2 2 3 2 2 2" xfId="2266"/>
    <cellStyle name="Обычный 3 2 2 3 2 2 3" xfId="2267"/>
    <cellStyle name="Обычный 3 2 2 3 2 3" xfId="2268"/>
    <cellStyle name="Обычный 3 2 2 3 2 4" xfId="2269"/>
    <cellStyle name="Обычный 3 2 2 3 3" xfId="2270"/>
    <cellStyle name="Обычный 3 2 2 3 3 2" xfId="2271"/>
    <cellStyle name="Обычный 3 2 2 3 3 3" xfId="2272"/>
    <cellStyle name="Обычный 3 2 2 3 4" xfId="2273"/>
    <cellStyle name="Обычный 3 2 2 3 5" xfId="2274"/>
    <cellStyle name="Обычный 3 2 2 4" xfId="2275"/>
    <cellStyle name="Обычный 3 2 2 4 2" xfId="2276"/>
    <cellStyle name="Обычный 3 2 2 4 2 2" xfId="2277"/>
    <cellStyle name="Обычный 3 2 2 4 2 3" xfId="2278"/>
    <cellStyle name="Обычный 3 2 2 4 3" xfId="2279"/>
    <cellStyle name="Обычный 3 2 2 4 4" xfId="2280"/>
    <cellStyle name="Обычный 3 2 2 5" xfId="2281"/>
    <cellStyle name="Обычный 3 2 2 5 2" xfId="2282"/>
    <cellStyle name="Обычный 3 2 2 5 3" xfId="2283"/>
    <cellStyle name="Обычный 3 2 2 6" xfId="2284"/>
    <cellStyle name="Обычный 3 2 2 7" xfId="2285"/>
    <cellStyle name="Обычный 3 2 3" xfId="2286"/>
    <cellStyle name="Обычный 3 2 3 2" xfId="2287"/>
    <cellStyle name="Обычный 3 2 3 3" xfId="2288"/>
    <cellStyle name="Обычный 3 2_2. Приложение Доп материалы согласованияБП_БП" xfId="2289"/>
    <cellStyle name="Обычный 3 20" xfId="2290"/>
    <cellStyle name="Обычный 3 21" xfId="2291"/>
    <cellStyle name="Обычный 3 22" xfId="2292"/>
    <cellStyle name="Обычный 3 3" xfId="2293"/>
    <cellStyle name="Обычный 3 4" xfId="2294"/>
    <cellStyle name="Обычный 3 5" xfId="2295"/>
    <cellStyle name="Обычный 3 6" xfId="2296"/>
    <cellStyle name="Обычный 3 7" xfId="2297"/>
    <cellStyle name="Обычный 3 8" xfId="2298"/>
    <cellStyle name="Обычный 3 9" xfId="2299"/>
    <cellStyle name="Обычный 3_Допматериалы ДБП" xfId="2300"/>
    <cellStyle name="Обычный 30" xfId="2301"/>
    <cellStyle name="Обычный 31" xfId="2302"/>
    <cellStyle name="Обычный 32" xfId="2303"/>
    <cellStyle name="Обычный 33" xfId="2304"/>
    <cellStyle name="Обычный 34" xfId="2305"/>
    <cellStyle name="Обычный 35" xfId="2306"/>
    <cellStyle name="Обычный 36" xfId="2307"/>
    <cellStyle name="Обычный 37" xfId="2308"/>
    <cellStyle name="Обычный 38" xfId="2309"/>
    <cellStyle name="Обычный 39" xfId="2310"/>
    <cellStyle name="Обычный 4" xfId="2311"/>
    <cellStyle name="Обычный 4 10" xfId="2312"/>
    <cellStyle name="Обычный 4 11" xfId="2313"/>
    <cellStyle name="Обычный 4 12" xfId="2314"/>
    <cellStyle name="Обычный 4 13" xfId="2315"/>
    <cellStyle name="Обычный 4 14" xfId="2316"/>
    <cellStyle name="Обычный 4 2" xfId="2317"/>
    <cellStyle name="Обычный 4 2 2" xfId="2318"/>
    <cellStyle name="Обычный 4 2 3" xfId="2319"/>
    <cellStyle name="Обычный 4 2 4" xfId="2320"/>
    <cellStyle name="Обычный 4 3" xfId="2321"/>
    <cellStyle name="Обычный 4 4" xfId="2322"/>
    <cellStyle name="Обычный 4 5" xfId="2323"/>
    <cellStyle name="Обычный 4 6" xfId="2324"/>
    <cellStyle name="Обычный 4 7" xfId="2325"/>
    <cellStyle name="Обычный 4 8" xfId="2326"/>
    <cellStyle name="Обычный 4 9" xfId="2327"/>
    <cellStyle name="Обычный 4_Допматериалы ДБП" xfId="2328"/>
    <cellStyle name="Обычный 40" xfId="2329"/>
    <cellStyle name="Обычный 41" xfId="2330"/>
    <cellStyle name="Обычный 42" xfId="2331"/>
    <cellStyle name="Обычный 43" xfId="2332"/>
    <cellStyle name="Обычный 44" xfId="2333"/>
    <cellStyle name="Обычный 45" xfId="2334"/>
    <cellStyle name="Обычный 46" xfId="2335"/>
    <cellStyle name="Обычный 47" xfId="2336"/>
    <cellStyle name="Обычный 48" xfId="2337"/>
    <cellStyle name="Обычный 49" xfId="2338"/>
    <cellStyle name="Обычный 5" xfId="2339"/>
    <cellStyle name="Обычный 5 10" xfId="2340"/>
    <cellStyle name="Обычный 5 11" xfId="2341"/>
    <cellStyle name="Обычный 5 12" xfId="2342"/>
    <cellStyle name="Обычный 5 2" xfId="2343"/>
    <cellStyle name="Обычный 5 2 2" xfId="2344"/>
    <cellStyle name="Обычный 5 3" xfId="2345"/>
    <cellStyle name="Обычный 5 4" xfId="2346"/>
    <cellStyle name="Обычный 5 5" xfId="2347"/>
    <cellStyle name="Обычный 5 6" xfId="2348"/>
    <cellStyle name="Обычный 5 7" xfId="2349"/>
    <cellStyle name="Обычный 5 8" xfId="2350"/>
    <cellStyle name="Обычный 5 9" xfId="2351"/>
    <cellStyle name="Обычный 5_2. Приложение Доп материалы согласованияБП_БП" xfId="2352"/>
    <cellStyle name="Обычный 50" xfId="2353"/>
    <cellStyle name="Обычный 50 2" xfId="2354"/>
    <cellStyle name="Обычный 50 2 2" xfId="2355"/>
    <cellStyle name="Обычный 50 2 3" xfId="2356"/>
    <cellStyle name="Обычный 50 3" xfId="2357"/>
    <cellStyle name="Обычный 51" xfId="2358"/>
    <cellStyle name="Обычный 52" xfId="2359"/>
    <cellStyle name="Обычный 53" xfId="2360"/>
    <cellStyle name="Обычный 54" xfId="2361"/>
    <cellStyle name="Обычный 55" xfId="2362"/>
    <cellStyle name="Обычный 56" xfId="2363"/>
    <cellStyle name="Обычный 57" xfId="2364"/>
    <cellStyle name="Обычный 58" xfId="2365"/>
    <cellStyle name="Обычный 59" xfId="2366"/>
    <cellStyle name="Обычный 6" xfId="2367"/>
    <cellStyle name="Обычный 6 2" xfId="2368"/>
    <cellStyle name="Обычный 6 2 2" xfId="2369"/>
    <cellStyle name="Обычный 6 2 3" xfId="2370"/>
    <cellStyle name="Обычный 6 2 4" xfId="2371"/>
    <cellStyle name="Обычный 6 3" xfId="2372"/>
    <cellStyle name="Обычный 6 4" xfId="2373"/>
    <cellStyle name="Обычный 6 5" xfId="2374"/>
    <cellStyle name="Обычный 6_2. Приложение Доп материалы согласованияБП_БП" xfId="2375"/>
    <cellStyle name="Обычный 60" xfId="2376"/>
    <cellStyle name="Обычный 61" xfId="2377"/>
    <cellStyle name="Обычный 62" xfId="2378"/>
    <cellStyle name="Обычный 63" xfId="2379"/>
    <cellStyle name="Обычный 64" xfId="2380"/>
    <cellStyle name="Обычный 65" xfId="2381"/>
    <cellStyle name="Обычный 66" xfId="2382"/>
    <cellStyle name="Обычный 67" xfId="2383"/>
    <cellStyle name="Обычный 68" xfId="2384"/>
    <cellStyle name="Обычный 69" xfId="2385"/>
    <cellStyle name="Обычный 7" xfId="2386"/>
    <cellStyle name="Обычный 7 2" xfId="2387"/>
    <cellStyle name="Обычный 7 3" xfId="2388"/>
    <cellStyle name="Обычный 7 4" xfId="2389"/>
    <cellStyle name="Обычный 7 5" xfId="2390"/>
    <cellStyle name="Обычный 7 6" xfId="2391"/>
    <cellStyle name="Обычный 7 7" xfId="2392"/>
    <cellStyle name="Обычный 7_Итоги тариф. кампании 2011_коррек" xfId="2393"/>
    <cellStyle name="Обычный 70" xfId="2394"/>
    <cellStyle name="Обычный 71" xfId="2395"/>
    <cellStyle name="Обычный 72" xfId="2396"/>
    <cellStyle name="Обычный 73" xfId="2397"/>
    <cellStyle name="Обычный 74" xfId="2398"/>
    <cellStyle name="Обычный 75" xfId="2399"/>
    <cellStyle name="Обычный 76" xfId="2400"/>
    <cellStyle name="Обычный 77" xfId="2401"/>
    <cellStyle name="Обычный 78" xfId="2402"/>
    <cellStyle name="Обычный 79" xfId="2403"/>
    <cellStyle name="Обычный 8" xfId="2404"/>
    <cellStyle name="Обычный 8 2" xfId="2405"/>
    <cellStyle name="Обычный 8 3" xfId="2406"/>
    <cellStyle name="Обычный 8 4" xfId="2407"/>
    <cellStyle name="Обычный 8_Копия (Приложение 4 3)_вставка значения" xfId="2408"/>
    <cellStyle name="Обычный 80" xfId="2409"/>
    <cellStyle name="Обычный 81" xfId="2410"/>
    <cellStyle name="Обычный 82" xfId="2411"/>
    <cellStyle name="Обычный 83" xfId="2412"/>
    <cellStyle name="Обычный 84" xfId="2413"/>
    <cellStyle name="Обычный 85" xfId="2414"/>
    <cellStyle name="Обычный 86" xfId="2415"/>
    <cellStyle name="Обычный 87" xfId="2416"/>
    <cellStyle name="Обычный 88" xfId="2417"/>
    <cellStyle name="Обычный 89" xfId="2418"/>
    <cellStyle name="Обычный 9" xfId="2419"/>
    <cellStyle name="Обычный 9 2" xfId="2420"/>
    <cellStyle name="Обычный 9 3" xfId="2421"/>
    <cellStyle name="Обычный 9 3 2" xfId="2422"/>
    <cellStyle name="Обычный 9 3 3" xfId="2423"/>
    <cellStyle name="Обычный 9_Копия (Приложение 4 3)_вставка значения" xfId="2424"/>
    <cellStyle name="Обычный 90" xfId="2425"/>
    <cellStyle name="Обычный 91" xfId="2426"/>
    <cellStyle name="Обычный 92" xfId="2427"/>
    <cellStyle name="Обычный 93" xfId="2428"/>
    <cellStyle name="Обычный 94" xfId="2429"/>
    <cellStyle name="Обычный 95" xfId="2430"/>
    <cellStyle name="Обычный 96" xfId="2431"/>
    <cellStyle name="Обычный 97" xfId="2432"/>
    <cellStyle name="Обычный 98" xfId="2433"/>
    <cellStyle name="Обычный 99" xfId="2434"/>
    <cellStyle name="Обычный1" xfId="2435"/>
    <cellStyle name="Плохой 2" xfId="2436"/>
    <cellStyle name="Плохой 2 2" xfId="2437"/>
    <cellStyle name="Плохой 2 3" xfId="2438"/>
    <cellStyle name="Плохой 2_Приложение 3" xfId="2439"/>
    <cellStyle name="Плохой 3" xfId="2440"/>
    <cellStyle name="Плохой 4" xfId="2441"/>
    <cellStyle name="Плохой 5" xfId="2442"/>
    <cellStyle name="По центру с переносом" xfId="2443"/>
    <cellStyle name="По центру с переносом 2" xfId="2444"/>
    <cellStyle name="По ширине с переносом" xfId="2445"/>
    <cellStyle name="По ширине с переносом 2" xfId="2446"/>
    <cellStyle name="Поле ввода" xfId="2447"/>
    <cellStyle name="Пояснение 2" xfId="2448"/>
    <cellStyle name="Пояснение 2 2" xfId="2449"/>
    <cellStyle name="Пояснение 2 3" xfId="2450"/>
    <cellStyle name="Пояснение 3" xfId="2451"/>
    <cellStyle name="Пояснение 4" xfId="2452"/>
    <cellStyle name="Пояснение 5" xfId="2453"/>
    <cellStyle name="Примечание 10" xfId="2454"/>
    <cellStyle name="Примечание 11" xfId="2455"/>
    <cellStyle name="Примечание 12" xfId="2456"/>
    <cellStyle name="Примечание 13" xfId="2457"/>
    <cellStyle name="Примечание 13 2" xfId="2458"/>
    <cellStyle name="Примечание 14" xfId="2459"/>
    <cellStyle name="Примечание 2" xfId="2460"/>
    <cellStyle name="Примечание 2 2" xfId="2461"/>
    <cellStyle name="Примечание 2 2 2" xfId="2462"/>
    <cellStyle name="Примечание 2 3" xfId="2463"/>
    <cellStyle name="Примечание 2 3 2" xfId="2464"/>
    <cellStyle name="Примечание 2 4" xfId="2465"/>
    <cellStyle name="Примечание 2_Приложение 3" xfId="2466"/>
    <cellStyle name="Примечание 3" xfId="2467"/>
    <cellStyle name="Примечание 3 2" xfId="2468"/>
    <cellStyle name="Примечание 4" xfId="2469"/>
    <cellStyle name="Примечание 4 2" xfId="2470"/>
    <cellStyle name="Примечание 5" xfId="2471"/>
    <cellStyle name="Примечание 5 2" xfId="2472"/>
    <cellStyle name="Примечание 6" xfId="2473"/>
    <cellStyle name="Примечание 7" xfId="2474"/>
    <cellStyle name="Примечание 8" xfId="2475"/>
    <cellStyle name="Примечание 9" xfId="2476"/>
    <cellStyle name="Процентный 10" xfId="2477"/>
    <cellStyle name="Процентный 10 10" xfId="2478"/>
    <cellStyle name="Процентный 10 11" xfId="2479"/>
    <cellStyle name="Процентный 10 12" xfId="2480"/>
    <cellStyle name="Процентный 10 2" xfId="2481"/>
    <cellStyle name="Процентный 10 3" xfId="2482"/>
    <cellStyle name="Процентный 10 4" xfId="2483"/>
    <cellStyle name="Процентный 10 5" xfId="2484"/>
    <cellStyle name="Процентный 10 6" xfId="2485"/>
    <cellStyle name="Процентный 10 7" xfId="2486"/>
    <cellStyle name="Процентный 10 8" xfId="2487"/>
    <cellStyle name="Процентный 10 9" xfId="2488"/>
    <cellStyle name="Процентный 11" xfId="2489"/>
    <cellStyle name="Процентный 12" xfId="2490"/>
    <cellStyle name="Процентный 12 2" xfId="2491"/>
    <cellStyle name="Процентный 12 3" xfId="2492"/>
    <cellStyle name="Процентный 12 4" xfId="2493"/>
    <cellStyle name="Процентный 13" xfId="2494"/>
    <cellStyle name="Процентный 14" xfId="2495"/>
    <cellStyle name="Процентный 14 2" xfId="2496"/>
    <cellStyle name="Процентный 14 3" xfId="2497"/>
    <cellStyle name="Процентный 15" xfId="2498"/>
    <cellStyle name="Процентный 16" xfId="2499"/>
    <cellStyle name="Процентный 2" xfId="2500"/>
    <cellStyle name="Процентный 2 10" xfId="2501"/>
    <cellStyle name="Процентный 2 10 10" xfId="2502"/>
    <cellStyle name="Процентный 2 10 11" xfId="2503"/>
    <cellStyle name="Процентный 2 10 12" xfId="2504"/>
    <cellStyle name="Процентный 2 10 2" xfId="2505"/>
    <cellStyle name="Процентный 2 10 3" xfId="2506"/>
    <cellStyle name="Процентный 2 10 4" xfId="2507"/>
    <cellStyle name="Процентный 2 10 5" xfId="2508"/>
    <cellStyle name="Процентный 2 10 6" xfId="2509"/>
    <cellStyle name="Процентный 2 10 7" xfId="2510"/>
    <cellStyle name="Процентный 2 10 8" xfId="2511"/>
    <cellStyle name="Процентный 2 10 9" xfId="2512"/>
    <cellStyle name="Процентный 2 11" xfId="2513"/>
    <cellStyle name="Процентный 2 12" xfId="2514"/>
    <cellStyle name="Процентный 2 13" xfId="2515"/>
    <cellStyle name="Процентный 2 14" xfId="2516"/>
    <cellStyle name="Процентный 2 15" xfId="2517"/>
    <cellStyle name="Процентный 2 16" xfId="2518"/>
    <cellStyle name="Процентный 2 17" xfId="2519"/>
    <cellStyle name="Процентный 2 18" xfId="2520"/>
    <cellStyle name="Процентный 2 19" xfId="2521"/>
    <cellStyle name="Процентный 2 2" xfId="2522"/>
    <cellStyle name="Процентный 2 2 10" xfId="2523"/>
    <cellStyle name="Процентный 2 2 11" xfId="2524"/>
    <cellStyle name="Процентный 2 2 12" xfId="2525"/>
    <cellStyle name="Процентный 2 2 2" xfId="2526"/>
    <cellStyle name="Процентный 2 2 3" xfId="2527"/>
    <cellStyle name="Процентный 2 2 4" xfId="2528"/>
    <cellStyle name="Процентный 2 2 5" xfId="2529"/>
    <cellStyle name="Процентный 2 2 6" xfId="2530"/>
    <cellStyle name="Процентный 2 2 7" xfId="2531"/>
    <cellStyle name="Процентный 2 2 8" xfId="2532"/>
    <cellStyle name="Процентный 2 2 9" xfId="2533"/>
    <cellStyle name="Процентный 2 20" xfId="2534"/>
    <cellStyle name="Процентный 2 21" xfId="2535"/>
    <cellStyle name="Процентный 2 3" xfId="2536"/>
    <cellStyle name="Процентный 2 3 10" xfId="2537"/>
    <cellStyle name="Процентный 2 3 11" xfId="2538"/>
    <cellStyle name="Процентный 2 3 12" xfId="2539"/>
    <cellStyle name="Процентный 2 3 2" xfId="2540"/>
    <cellStyle name="Процентный 2 3 3" xfId="2541"/>
    <cellStyle name="Процентный 2 3 4" xfId="2542"/>
    <cellStyle name="Процентный 2 3 5" xfId="2543"/>
    <cellStyle name="Процентный 2 3 6" xfId="2544"/>
    <cellStyle name="Процентный 2 3 7" xfId="2545"/>
    <cellStyle name="Процентный 2 3 8" xfId="2546"/>
    <cellStyle name="Процентный 2 3 9" xfId="2547"/>
    <cellStyle name="Процентный 2 4" xfId="2548"/>
    <cellStyle name="Процентный 2 4 10" xfId="2549"/>
    <cellStyle name="Процентный 2 4 11" xfId="2550"/>
    <cellStyle name="Процентный 2 4 12" xfId="2551"/>
    <cellStyle name="Процентный 2 4 2" xfId="2552"/>
    <cellStyle name="Процентный 2 4 3" xfId="2553"/>
    <cellStyle name="Процентный 2 4 4" xfId="2554"/>
    <cellStyle name="Процентный 2 4 5" xfId="2555"/>
    <cellStyle name="Процентный 2 4 6" xfId="2556"/>
    <cellStyle name="Процентный 2 4 7" xfId="2557"/>
    <cellStyle name="Процентный 2 4 8" xfId="2558"/>
    <cellStyle name="Процентный 2 4 9" xfId="2559"/>
    <cellStyle name="Процентный 2 5" xfId="2560"/>
    <cellStyle name="Процентный 2 5 10" xfId="2561"/>
    <cellStyle name="Процентный 2 5 11" xfId="2562"/>
    <cellStyle name="Процентный 2 5 12" xfId="2563"/>
    <cellStyle name="Процентный 2 5 2" xfId="2564"/>
    <cellStyle name="Процентный 2 5 3" xfId="2565"/>
    <cellStyle name="Процентный 2 5 4" xfId="2566"/>
    <cellStyle name="Процентный 2 5 5" xfId="2567"/>
    <cellStyle name="Процентный 2 5 6" xfId="2568"/>
    <cellStyle name="Процентный 2 5 7" xfId="2569"/>
    <cellStyle name="Процентный 2 5 8" xfId="2570"/>
    <cellStyle name="Процентный 2 5 9" xfId="2571"/>
    <cellStyle name="Процентный 2 6" xfId="2572"/>
    <cellStyle name="Процентный 2 6 10" xfId="2573"/>
    <cellStyle name="Процентный 2 6 11" xfId="2574"/>
    <cellStyle name="Процентный 2 6 12" xfId="2575"/>
    <cellStyle name="Процентный 2 6 2" xfId="2576"/>
    <cellStyle name="Процентный 2 6 3" xfId="2577"/>
    <cellStyle name="Процентный 2 6 4" xfId="2578"/>
    <cellStyle name="Процентный 2 6 5" xfId="2579"/>
    <cellStyle name="Процентный 2 6 6" xfId="2580"/>
    <cellStyle name="Процентный 2 6 7" xfId="2581"/>
    <cellStyle name="Процентный 2 6 8" xfId="2582"/>
    <cellStyle name="Процентный 2 6 9" xfId="2583"/>
    <cellStyle name="Процентный 2 7" xfId="2584"/>
    <cellStyle name="Процентный 2 7 10" xfId="2585"/>
    <cellStyle name="Процентный 2 7 11" xfId="2586"/>
    <cellStyle name="Процентный 2 7 12" xfId="2587"/>
    <cellStyle name="Процентный 2 7 2" xfId="2588"/>
    <cellStyle name="Процентный 2 7 3" xfId="2589"/>
    <cellStyle name="Процентный 2 7 4" xfId="2590"/>
    <cellStyle name="Процентный 2 7 5" xfId="2591"/>
    <cellStyle name="Процентный 2 7 6" xfId="2592"/>
    <cellStyle name="Процентный 2 7 7" xfId="2593"/>
    <cellStyle name="Процентный 2 7 8" xfId="2594"/>
    <cellStyle name="Процентный 2 7 9" xfId="2595"/>
    <cellStyle name="Процентный 2 8" xfId="2596"/>
    <cellStyle name="Процентный 2 8 10" xfId="2597"/>
    <cellStyle name="Процентный 2 8 11" xfId="2598"/>
    <cellStyle name="Процентный 2 8 12" xfId="2599"/>
    <cellStyle name="Процентный 2 8 2" xfId="2600"/>
    <cellStyle name="Процентный 2 8 3" xfId="2601"/>
    <cellStyle name="Процентный 2 8 4" xfId="2602"/>
    <cellStyle name="Процентный 2 8 5" xfId="2603"/>
    <cellStyle name="Процентный 2 8 6" xfId="2604"/>
    <cellStyle name="Процентный 2 8 7" xfId="2605"/>
    <cellStyle name="Процентный 2 8 8" xfId="2606"/>
    <cellStyle name="Процентный 2 8 9" xfId="2607"/>
    <cellStyle name="Процентный 2 9" xfId="2608"/>
    <cellStyle name="Процентный 2 9 10" xfId="2609"/>
    <cellStyle name="Процентный 2 9 11" xfId="2610"/>
    <cellStyle name="Процентный 2 9 12" xfId="2611"/>
    <cellStyle name="Процентный 2 9 2" xfId="2612"/>
    <cellStyle name="Процентный 2 9 3" xfId="2613"/>
    <cellStyle name="Процентный 2 9 4" xfId="2614"/>
    <cellStyle name="Процентный 2 9 5" xfId="2615"/>
    <cellStyle name="Процентный 2 9 6" xfId="2616"/>
    <cellStyle name="Процентный 2 9 7" xfId="2617"/>
    <cellStyle name="Процентный 2 9 8" xfId="2618"/>
    <cellStyle name="Процентный 2 9 9" xfId="2619"/>
    <cellStyle name="Процентный 2_Копия (Приложение 4 3)_вставка значения" xfId="2620"/>
    <cellStyle name="Процентный 3" xfId="2621"/>
    <cellStyle name="Процентный 3 10" xfId="2622"/>
    <cellStyle name="Процентный 3 11" xfId="2623"/>
    <cellStyle name="Процентный 3 12" xfId="2624"/>
    <cellStyle name="Процентный 3 2" xfId="2625"/>
    <cellStyle name="Процентный 3 3" xfId="2626"/>
    <cellStyle name="Процентный 3 4" xfId="2627"/>
    <cellStyle name="Процентный 3 5" xfId="2628"/>
    <cellStyle name="Процентный 3 6" xfId="2629"/>
    <cellStyle name="Процентный 3 7" xfId="2630"/>
    <cellStyle name="Процентный 3 8" xfId="2631"/>
    <cellStyle name="Процентный 3 9" xfId="2632"/>
    <cellStyle name="Процентный 4" xfId="2633"/>
    <cellStyle name="Процентный 4 10" xfId="2634"/>
    <cellStyle name="Процентный 4 11" xfId="2635"/>
    <cellStyle name="Процентный 4 12" xfId="2636"/>
    <cellStyle name="Процентный 4 2" xfId="2637"/>
    <cellStyle name="Процентный 4 3" xfId="2638"/>
    <cellStyle name="Процентный 4 4" xfId="2639"/>
    <cellStyle name="Процентный 4 5" xfId="2640"/>
    <cellStyle name="Процентный 4 6" xfId="2641"/>
    <cellStyle name="Процентный 4 7" xfId="2642"/>
    <cellStyle name="Процентный 4 8" xfId="2643"/>
    <cellStyle name="Процентный 4 9" xfId="2644"/>
    <cellStyle name="Процентный 5" xfId="2645"/>
    <cellStyle name="Процентный 5 10" xfId="2646"/>
    <cellStyle name="Процентный 5 11" xfId="2647"/>
    <cellStyle name="Процентный 5 12" xfId="2648"/>
    <cellStyle name="Процентный 5 13" xfId="2649"/>
    <cellStyle name="Процентный 5 13 2" xfId="2650"/>
    <cellStyle name="Процентный 5 14" xfId="2651"/>
    <cellStyle name="Процентный 5 15" xfId="2652"/>
    <cellStyle name="Процентный 5 2" xfId="2653"/>
    <cellStyle name="Процентный 5 2 2" xfId="2654"/>
    <cellStyle name="Процентный 5 2 2 2" xfId="2655"/>
    <cellStyle name="Процентный 5 2 2 3" xfId="2656"/>
    <cellStyle name="Процентный 5 2 3" xfId="2657"/>
    <cellStyle name="Процентный 5 2 4" xfId="2658"/>
    <cellStyle name="Процентный 5 3" xfId="2659"/>
    <cellStyle name="Процентный 5 4" xfId="2660"/>
    <cellStyle name="Процентный 5 5" xfId="2661"/>
    <cellStyle name="Процентный 5 6" xfId="2662"/>
    <cellStyle name="Процентный 5 7" xfId="2663"/>
    <cellStyle name="Процентный 5 8" xfId="2664"/>
    <cellStyle name="Процентный 5 9" xfId="2665"/>
    <cellStyle name="Процентный 6" xfId="2666"/>
    <cellStyle name="Процентный 6 10" xfId="2667"/>
    <cellStyle name="Процентный 6 11" xfId="2668"/>
    <cellStyle name="Процентный 6 12" xfId="2669"/>
    <cellStyle name="Процентный 6 13" xfId="2670"/>
    <cellStyle name="Процентный 6 13 2" xfId="2671"/>
    <cellStyle name="Процентный 6 13 3" xfId="2672"/>
    <cellStyle name="Процентный 6 13 4" xfId="2673"/>
    <cellStyle name="Процентный 6 14" xfId="2674"/>
    <cellStyle name="Процентный 6 15" xfId="2675"/>
    <cellStyle name="Процентный 6 2" xfId="2676"/>
    <cellStyle name="Процентный 6 2 2" xfId="2677"/>
    <cellStyle name="Процентный 6 2 3" xfId="2678"/>
    <cellStyle name="Процентный 6 3" xfId="2679"/>
    <cellStyle name="Процентный 6 4" xfId="2680"/>
    <cellStyle name="Процентный 6 5" xfId="2681"/>
    <cellStyle name="Процентный 6 6" xfId="2682"/>
    <cellStyle name="Процентный 6 7" xfId="2683"/>
    <cellStyle name="Процентный 6 8" xfId="2684"/>
    <cellStyle name="Процентный 6 9" xfId="2685"/>
    <cellStyle name="Процентный 7" xfId="2686"/>
    <cellStyle name="Процентный 7 10" xfId="2687"/>
    <cellStyle name="Процентный 7 11" xfId="2688"/>
    <cellStyle name="Процентный 7 12" xfId="2689"/>
    <cellStyle name="Процентный 7 13" xfId="2690"/>
    <cellStyle name="Процентный 7 14" xfId="2691"/>
    <cellStyle name="Процентный 7 2" xfId="2692"/>
    <cellStyle name="Процентный 7 3" xfId="2693"/>
    <cellStyle name="Процентный 7 4" xfId="2694"/>
    <cellStyle name="Процентный 7 5" xfId="2695"/>
    <cellStyle name="Процентный 7 6" xfId="2696"/>
    <cellStyle name="Процентный 7 7" xfId="2697"/>
    <cellStyle name="Процентный 7 8" xfId="2698"/>
    <cellStyle name="Процентный 7 9" xfId="2699"/>
    <cellStyle name="Процентный 8" xfId="2700"/>
    <cellStyle name="Процентный 8 10" xfId="2701"/>
    <cellStyle name="Процентный 8 11" xfId="2702"/>
    <cellStyle name="Процентный 8 12" xfId="2703"/>
    <cellStyle name="Процентный 8 13" xfId="2704"/>
    <cellStyle name="Процентный 8 14" xfId="2705"/>
    <cellStyle name="Процентный 8 2" xfId="2706"/>
    <cellStyle name="Процентный 8 2 2" xfId="2707"/>
    <cellStyle name="Процентный 8 2 3" xfId="2708"/>
    <cellStyle name="Процентный 8 3" xfId="2709"/>
    <cellStyle name="Процентный 8 4" xfId="2710"/>
    <cellStyle name="Процентный 8 5" xfId="2711"/>
    <cellStyle name="Процентный 8 6" xfId="2712"/>
    <cellStyle name="Процентный 8 7" xfId="2713"/>
    <cellStyle name="Процентный 8 8" xfId="2714"/>
    <cellStyle name="Процентный 8 9" xfId="2715"/>
    <cellStyle name="Процентный 9" xfId="2716"/>
    <cellStyle name="Процентный 9 10" xfId="2717"/>
    <cellStyle name="Процентный 9 11" xfId="2718"/>
    <cellStyle name="Процентный 9 12" xfId="2719"/>
    <cellStyle name="Процентный 9 2" xfId="2720"/>
    <cellStyle name="Процентный 9 3" xfId="2721"/>
    <cellStyle name="Процентный 9 4" xfId="2722"/>
    <cellStyle name="Процентный 9 5" xfId="2723"/>
    <cellStyle name="Процентный 9 6" xfId="2724"/>
    <cellStyle name="Процентный 9 7" xfId="2725"/>
    <cellStyle name="Процентный 9 8" xfId="2726"/>
    <cellStyle name="Процентный 9 9" xfId="2727"/>
    <cellStyle name="Связанная ячейка 2" xfId="2728"/>
    <cellStyle name="Связанная ячейка 2 2" xfId="2729"/>
    <cellStyle name="Связанная ячейка 2 3" xfId="2730"/>
    <cellStyle name="Связанная ячейка 2_Приложение 4.3 09.04.10_окончат" xfId="2731"/>
    <cellStyle name="Связанная ячейка 3" xfId="2732"/>
    <cellStyle name="Связанная ячейка 4" xfId="2733"/>
    <cellStyle name="Связанная ячейка 5" xfId="2734"/>
    <cellStyle name="смр" xfId="2735"/>
    <cellStyle name="Стиль 1" xfId="2736"/>
    <cellStyle name="Стиль 1 2" xfId="2737"/>
    <cellStyle name="Стиль 1 2 2" xfId="2738"/>
    <cellStyle name="Стиль 1 3" xfId="2739"/>
    <cellStyle name="Стиль 1 3 2" xfId="2740"/>
    <cellStyle name="Стиль 1 3 3" xfId="2741"/>
    <cellStyle name="Стиль 1 3 4" xfId="2742"/>
    <cellStyle name="Стиль 1 4" xfId="2743"/>
    <cellStyle name="Стиль 1 5" xfId="2744"/>
    <cellStyle name="Стиль 1 6" xfId="2745"/>
    <cellStyle name="Стиль 1 7" xfId="2746"/>
    <cellStyle name="Стиль 1_AP RAB 36" xfId="2747"/>
    <cellStyle name="Стиль 2" xfId="2748"/>
    <cellStyle name="Стиль 3" xfId="2749"/>
    <cellStyle name="Стиль 4" xfId="2750"/>
    <cellStyle name="Стиль 5" xfId="2751"/>
    <cellStyle name="Стиль 6" xfId="2752"/>
    <cellStyle name="Стиль 7" xfId="2753"/>
    <cellStyle name="Стиль 8" xfId="2754"/>
    <cellStyle name="Стиль 9" xfId="2755"/>
    <cellStyle name="Стиль_названий" xfId="2756"/>
    <cellStyle name="Субсчет" xfId="2757"/>
    <cellStyle name="Счет" xfId="2758"/>
    <cellStyle name="ТЕКСТ" xfId="2759"/>
    <cellStyle name="ТЕКСТ 2" xfId="2760"/>
    <cellStyle name="Текст предупреждения 2" xfId="2761"/>
    <cellStyle name="Текст предупреждения 2 2" xfId="2762"/>
    <cellStyle name="Текст предупреждения 2 3" xfId="2763"/>
    <cellStyle name="Текст предупреждения 3" xfId="2764"/>
    <cellStyle name="Текст предупреждения 4" xfId="2765"/>
    <cellStyle name="Текст предупреждения 5" xfId="2766"/>
    <cellStyle name="Текстовый" xfId="2767"/>
    <cellStyle name="Текстовый 2" xfId="2768"/>
    <cellStyle name="Текстовый 3" xfId="2769"/>
    <cellStyle name="Текстовый 4" xfId="2770"/>
    <cellStyle name="Текстовый_2. Приложение Доп материалы согласованияБП_БП" xfId="2771"/>
    <cellStyle name="тонны" xfId="2772"/>
    <cellStyle name="Тысячи [0]_01.01.98" xfId="2773"/>
    <cellStyle name="Тысячи_01.01.98" xfId="2774"/>
    <cellStyle name="УровеньСтолб_1 2" xfId="2775"/>
    <cellStyle name="Финансовый 10" xfId="2776"/>
    <cellStyle name="Финансовый 10 10" xfId="2777"/>
    <cellStyle name="Финансовый 10 11" xfId="2778"/>
    <cellStyle name="Финансовый 10 12" xfId="2779"/>
    <cellStyle name="Финансовый 10 2" xfId="2780"/>
    <cellStyle name="Финансовый 10 3" xfId="2781"/>
    <cellStyle name="Финансовый 10 4" xfId="2782"/>
    <cellStyle name="Финансовый 10 5" xfId="2783"/>
    <cellStyle name="Финансовый 10 6" xfId="2784"/>
    <cellStyle name="Финансовый 10 7" xfId="2785"/>
    <cellStyle name="Финансовый 10 8" xfId="2786"/>
    <cellStyle name="Финансовый 10 9" xfId="2787"/>
    <cellStyle name="Финансовый 11" xfId="2788"/>
    <cellStyle name="Финансовый 12" xfId="2789"/>
    <cellStyle name="Финансовый 13" xfId="2790"/>
    <cellStyle name="Финансовый 13 2" xfId="2791"/>
    <cellStyle name="Финансовый 13 3" xfId="2792"/>
    <cellStyle name="Финансовый 14" xfId="2793"/>
    <cellStyle name="Финансовый 15" xfId="2794"/>
    <cellStyle name="Финансовый 16" xfId="2795"/>
    <cellStyle name="Финансовый 2" xfId="2796"/>
    <cellStyle name="Финансовый 2 10" xfId="2797"/>
    <cellStyle name="Финансовый 2 10 10" xfId="2798"/>
    <cellStyle name="Финансовый 2 10 11" xfId="2799"/>
    <cellStyle name="Финансовый 2 10 12" xfId="2800"/>
    <cellStyle name="Финансовый 2 10 2" xfId="2801"/>
    <cellStyle name="Финансовый 2 10 3" xfId="2802"/>
    <cellStyle name="Финансовый 2 10 4" xfId="2803"/>
    <cellStyle name="Финансовый 2 10 5" xfId="2804"/>
    <cellStyle name="Финансовый 2 10 6" xfId="2805"/>
    <cellStyle name="Финансовый 2 10 7" xfId="2806"/>
    <cellStyle name="Финансовый 2 10 8" xfId="2807"/>
    <cellStyle name="Финансовый 2 10 9" xfId="2808"/>
    <cellStyle name="Финансовый 2 11" xfId="2809"/>
    <cellStyle name="Финансовый 2 12" xfId="2810"/>
    <cellStyle name="Финансовый 2 13" xfId="2811"/>
    <cellStyle name="Финансовый 2 14" xfId="2812"/>
    <cellStyle name="Финансовый 2 15" xfId="2813"/>
    <cellStyle name="Финансовый 2 16" xfId="2814"/>
    <cellStyle name="Финансовый 2 17" xfId="2815"/>
    <cellStyle name="Финансовый 2 18" xfId="2816"/>
    <cellStyle name="Финансовый 2 19" xfId="2817"/>
    <cellStyle name="Финансовый 2 2" xfId="2818"/>
    <cellStyle name="Финансовый 2 2 10" xfId="2819"/>
    <cellStyle name="Финансовый 2 2 11" xfId="2820"/>
    <cellStyle name="Финансовый 2 2 12" xfId="2821"/>
    <cellStyle name="Финансовый 2 2 2" xfId="2822"/>
    <cellStyle name="Финансовый 2 2 3" xfId="2823"/>
    <cellStyle name="Финансовый 2 2 4" xfId="2824"/>
    <cellStyle name="Финансовый 2 2 5" xfId="2825"/>
    <cellStyle name="Финансовый 2 2 6" xfId="2826"/>
    <cellStyle name="Финансовый 2 2 7" xfId="2827"/>
    <cellStyle name="Финансовый 2 2 8" xfId="2828"/>
    <cellStyle name="Финансовый 2 2 9" xfId="2829"/>
    <cellStyle name="Финансовый 2 20" xfId="2830"/>
    <cellStyle name="Финансовый 2 21" xfId="2831"/>
    <cellStyle name="Финансовый 2 3" xfId="2832"/>
    <cellStyle name="Финансовый 2 3 10" xfId="2833"/>
    <cellStyle name="Финансовый 2 3 11" xfId="2834"/>
    <cellStyle name="Финансовый 2 3 12" xfId="2835"/>
    <cellStyle name="Финансовый 2 3 2" xfId="2836"/>
    <cellStyle name="Финансовый 2 3 3" xfId="2837"/>
    <cellStyle name="Финансовый 2 3 4" xfId="2838"/>
    <cellStyle name="Финансовый 2 3 5" xfId="2839"/>
    <cellStyle name="Финансовый 2 3 6" xfId="2840"/>
    <cellStyle name="Финансовый 2 3 7" xfId="2841"/>
    <cellStyle name="Финансовый 2 3 8" xfId="2842"/>
    <cellStyle name="Финансовый 2 3 9" xfId="2843"/>
    <cellStyle name="Финансовый 2 4" xfId="2844"/>
    <cellStyle name="Финансовый 2 4 10" xfId="2845"/>
    <cellStyle name="Финансовый 2 4 11" xfId="2846"/>
    <cellStyle name="Финансовый 2 4 12" xfId="2847"/>
    <cellStyle name="Финансовый 2 4 2" xfId="2848"/>
    <cellStyle name="Финансовый 2 4 3" xfId="2849"/>
    <cellStyle name="Финансовый 2 4 4" xfId="2850"/>
    <cellStyle name="Финансовый 2 4 5" xfId="2851"/>
    <cellStyle name="Финансовый 2 4 6" xfId="2852"/>
    <cellStyle name="Финансовый 2 4 7" xfId="2853"/>
    <cellStyle name="Финансовый 2 4 8" xfId="2854"/>
    <cellStyle name="Финансовый 2 4 9" xfId="2855"/>
    <cellStyle name="Финансовый 2 5" xfId="2856"/>
    <cellStyle name="Финансовый 2 5 10" xfId="2857"/>
    <cellStyle name="Финансовый 2 5 11" xfId="2858"/>
    <cellStyle name="Финансовый 2 5 12" xfId="2859"/>
    <cellStyle name="Финансовый 2 5 2" xfId="2860"/>
    <cellStyle name="Финансовый 2 5 3" xfId="2861"/>
    <cellStyle name="Финансовый 2 5 4" xfId="2862"/>
    <cellStyle name="Финансовый 2 5 5" xfId="2863"/>
    <cellStyle name="Финансовый 2 5 6" xfId="2864"/>
    <cellStyle name="Финансовый 2 5 7" xfId="2865"/>
    <cellStyle name="Финансовый 2 5 8" xfId="2866"/>
    <cellStyle name="Финансовый 2 5 9" xfId="2867"/>
    <cellStyle name="Финансовый 2 6" xfId="2868"/>
    <cellStyle name="Финансовый 2 6 10" xfId="2869"/>
    <cellStyle name="Финансовый 2 6 11" xfId="2870"/>
    <cellStyle name="Финансовый 2 6 12" xfId="2871"/>
    <cellStyle name="Финансовый 2 6 2" xfId="2872"/>
    <cellStyle name="Финансовый 2 6 3" xfId="2873"/>
    <cellStyle name="Финансовый 2 6 4" xfId="2874"/>
    <cellStyle name="Финансовый 2 6 5" xfId="2875"/>
    <cellStyle name="Финансовый 2 6 6" xfId="2876"/>
    <cellStyle name="Финансовый 2 6 7" xfId="2877"/>
    <cellStyle name="Финансовый 2 6 8" xfId="2878"/>
    <cellStyle name="Финансовый 2 6 9" xfId="2879"/>
    <cellStyle name="Финансовый 2 7" xfId="2880"/>
    <cellStyle name="Финансовый 2 7 10" xfId="2881"/>
    <cellStyle name="Финансовый 2 7 11" xfId="2882"/>
    <cellStyle name="Финансовый 2 7 12" xfId="2883"/>
    <cellStyle name="Финансовый 2 7 2" xfId="2884"/>
    <cellStyle name="Финансовый 2 7 3" xfId="2885"/>
    <cellStyle name="Финансовый 2 7 4" xfId="2886"/>
    <cellStyle name="Финансовый 2 7 5" xfId="2887"/>
    <cellStyle name="Финансовый 2 7 6" xfId="2888"/>
    <cellStyle name="Финансовый 2 7 7" xfId="2889"/>
    <cellStyle name="Финансовый 2 7 8" xfId="2890"/>
    <cellStyle name="Финансовый 2 7 9" xfId="2891"/>
    <cellStyle name="Финансовый 2 8" xfId="2892"/>
    <cellStyle name="Финансовый 2 8 10" xfId="2893"/>
    <cellStyle name="Финансовый 2 8 11" xfId="2894"/>
    <cellStyle name="Финансовый 2 8 12" xfId="2895"/>
    <cellStyle name="Финансовый 2 8 2" xfId="2896"/>
    <cellStyle name="Финансовый 2 8 3" xfId="2897"/>
    <cellStyle name="Финансовый 2 8 4" xfId="2898"/>
    <cellStyle name="Финансовый 2 8 5" xfId="2899"/>
    <cellStyle name="Финансовый 2 8 6" xfId="2900"/>
    <cellStyle name="Финансовый 2 8 7" xfId="2901"/>
    <cellStyle name="Финансовый 2 8 8" xfId="2902"/>
    <cellStyle name="Финансовый 2 8 9" xfId="2903"/>
    <cellStyle name="Финансовый 2 9" xfId="2904"/>
    <cellStyle name="Финансовый 2 9 10" xfId="2905"/>
    <cellStyle name="Финансовый 2 9 11" xfId="2906"/>
    <cellStyle name="Финансовый 2 9 12" xfId="2907"/>
    <cellStyle name="Финансовый 2 9 2" xfId="2908"/>
    <cellStyle name="Финансовый 2 9 3" xfId="2909"/>
    <cellStyle name="Финансовый 2 9 4" xfId="2910"/>
    <cellStyle name="Финансовый 2 9 5" xfId="2911"/>
    <cellStyle name="Финансовый 2 9 6" xfId="2912"/>
    <cellStyle name="Финансовый 2 9 7" xfId="2913"/>
    <cellStyle name="Финансовый 2 9 8" xfId="2914"/>
    <cellStyle name="Финансовый 2 9 9" xfId="2915"/>
    <cellStyle name="Финансовый 2_АТФ_2011-2015_240510" xfId="2916"/>
    <cellStyle name="Финансовый 22" xfId="2917"/>
    <cellStyle name="Финансовый 3" xfId="2918"/>
    <cellStyle name="Финансовый 3 10" xfId="2919"/>
    <cellStyle name="Финансовый 3 11" xfId="2920"/>
    <cellStyle name="Финансовый 3 12" xfId="2921"/>
    <cellStyle name="Финансовый 3 2" xfId="2922"/>
    <cellStyle name="Финансовый 3 3" xfId="2923"/>
    <cellStyle name="Финансовый 3 4" xfId="2924"/>
    <cellStyle name="Финансовый 3 5" xfId="2925"/>
    <cellStyle name="Финансовый 3 6" xfId="2926"/>
    <cellStyle name="Финансовый 3 7" xfId="2927"/>
    <cellStyle name="Финансовый 3 8" xfId="2928"/>
    <cellStyle name="Финансовый 3 9" xfId="2929"/>
    <cellStyle name="Финансовый 3_реестр объектов ЕНЭС" xfId="2930"/>
    <cellStyle name="Финансовый 4" xfId="2931"/>
    <cellStyle name="Финансовый 4 10" xfId="2932"/>
    <cellStyle name="Финансовый 4 11" xfId="2933"/>
    <cellStyle name="Финансовый 4 12" xfId="2934"/>
    <cellStyle name="Финансовый 4 13" xfId="2935"/>
    <cellStyle name="Финансовый 4 2" xfId="2936"/>
    <cellStyle name="Финансовый 4 3" xfId="2937"/>
    <cellStyle name="Финансовый 4 3 2" xfId="2938"/>
    <cellStyle name="Финансовый 4 4" xfId="2939"/>
    <cellStyle name="Финансовый 4 5" xfId="2940"/>
    <cellStyle name="Финансовый 4 6" xfId="2941"/>
    <cellStyle name="Финансовый 4 7" xfId="2942"/>
    <cellStyle name="Финансовый 4 8" xfId="2943"/>
    <cellStyle name="Финансовый 4 9" xfId="2944"/>
    <cellStyle name="Финансовый 4_ТМ передача 31.03.2011 (Морд)" xfId="2945"/>
    <cellStyle name="Финансовый 5" xfId="2946"/>
    <cellStyle name="Финансовый 5 10" xfId="2947"/>
    <cellStyle name="Финансовый 5 11" xfId="2948"/>
    <cellStyle name="Финансовый 5 12" xfId="2949"/>
    <cellStyle name="Финансовый 5 13" xfId="2950"/>
    <cellStyle name="Финансовый 5 14" xfId="2951"/>
    <cellStyle name="Финансовый 5 14 2" xfId="2952"/>
    <cellStyle name="Финансовый 5 2" xfId="2953"/>
    <cellStyle name="Финансовый 5 3" xfId="2954"/>
    <cellStyle name="Финансовый 5 4" xfId="2955"/>
    <cellStyle name="Финансовый 5 5" xfId="2956"/>
    <cellStyle name="Финансовый 5 6" xfId="2957"/>
    <cellStyle name="Финансовый 5 7" xfId="2958"/>
    <cellStyle name="Финансовый 5 8" xfId="2959"/>
    <cellStyle name="Финансовый 5 9" xfId="2960"/>
    <cellStyle name="Финансовый 6" xfId="2961"/>
    <cellStyle name="Финансовый 6 10" xfId="2962"/>
    <cellStyle name="Финансовый 6 11" xfId="2963"/>
    <cellStyle name="Финансовый 6 12" xfId="2964"/>
    <cellStyle name="Финансовый 6 13" xfId="2965"/>
    <cellStyle name="Финансовый 6 14" xfId="2966"/>
    <cellStyle name="Финансовый 6 2" xfId="2967"/>
    <cellStyle name="Финансовый 6 2 2" xfId="2968"/>
    <cellStyle name="Финансовый 6 2 2 2" xfId="2969"/>
    <cellStyle name="Финансовый 6 2 2 3" xfId="2970"/>
    <cellStyle name="Финансовый 6 2 3" xfId="2971"/>
    <cellStyle name="Финансовый 6 2 4" xfId="2972"/>
    <cellStyle name="Финансовый 6 3" xfId="2973"/>
    <cellStyle name="Финансовый 6 4" xfId="2974"/>
    <cellStyle name="Финансовый 6 5" xfId="2975"/>
    <cellStyle name="Финансовый 6 6" xfId="2976"/>
    <cellStyle name="Финансовый 6 7" xfId="2977"/>
    <cellStyle name="Финансовый 6 8" xfId="2978"/>
    <cellStyle name="Финансовый 6 9" xfId="2979"/>
    <cellStyle name="Финансовый 7" xfId="2980"/>
    <cellStyle name="Финансовый 7 10" xfId="2981"/>
    <cellStyle name="Финансовый 7 11" xfId="2982"/>
    <cellStyle name="Финансовый 7 12" xfId="2983"/>
    <cellStyle name="Финансовый 7 2" xfId="2984"/>
    <cellStyle name="Финансовый 7 3" xfId="2985"/>
    <cellStyle name="Финансовый 7 4" xfId="2986"/>
    <cellStyle name="Финансовый 7 5" xfId="2987"/>
    <cellStyle name="Финансовый 7 6" xfId="2988"/>
    <cellStyle name="Финансовый 7 7" xfId="2989"/>
    <cellStyle name="Финансовый 7 8" xfId="2990"/>
    <cellStyle name="Финансовый 7 9" xfId="2991"/>
    <cellStyle name="Финансовый 8" xfId="2992"/>
    <cellStyle name="Финансовый 8 10" xfId="2993"/>
    <cellStyle name="Финансовый 8 11" xfId="2994"/>
    <cellStyle name="Финансовый 8 12" xfId="2995"/>
    <cellStyle name="Финансовый 8 2" xfId="2996"/>
    <cellStyle name="Финансовый 8 3" xfId="2997"/>
    <cellStyle name="Финансовый 8 4" xfId="2998"/>
    <cellStyle name="Финансовый 8 5" xfId="2999"/>
    <cellStyle name="Финансовый 8 6" xfId="3000"/>
    <cellStyle name="Финансовый 8 7" xfId="3001"/>
    <cellStyle name="Финансовый 8 8" xfId="3002"/>
    <cellStyle name="Финансовый 8 9" xfId="3003"/>
    <cellStyle name="Финансовый 9" xfId="3004"/>
    <cellStyle name="Финансовый 9 10" xfId="3005"/>
    <cellStyle name="Финансовый 9 11" xfId="3006"/>
    <cellStyle name="Финансовый 9 12" xfId="3007"/>
    <cellStyle name="Финансовый 9 2" xfId="3008"/>
    <cellStyle name="Финансовый 9 3" xfId="3009"/>
    <cellStyle name="Финансовый 9 4" xfId="3010"/>
    <cellStyle name="Финансовый 9 5" xfId="3011"/>
    <cellStyle name="Финансовый 9 6" xfId="3012"/>
    <cellStyle name="Финансовый 9 7" xfId="3013"/>
    <cellStyle name="Финансовый 9 8" xfId="3014"/>
    <cellStyle name="Финансовый 9 9" xfId="3015"/>
    <cellStyle name="Формула" xfId="3016"/>
    <cellStyle name="Формула 2" xfId="3017"/>
    <cellStyle name="Формула 2 2" xfId="3018"/>
    <cellStyle name="Формула 2_реестр объектов ЕНЭС" xfId="3019"/>
    <cellStyle name="Формула 3" xfId="3020"/>
    <cellStyle name="Формула 4" xfId="3021"/>
    <cellStyle name="Формула 4 2" xfId="3022"/>
    <cellStyle name="Формула_5" xfId="3023"/>
    <cellStyle name="ФормулаВБ" xfId="3024"/>
    <cellStyle name="ФормулаВБ 2" xfId="3025"/>
    <cellStyle name="ФормулаВБ 2 2" xfId="3026"/>
    <cellStyle name="ФормулаВБ 2 3" xfId="3027"/>
    <cellStyle name="ФормулаВБ 2 4" xfId="3028"/>
    <cellStyle name="ФормулаВБ 3" xfId="3029"/>
    <cellStyle name="ФормулаВБ 4" xfId="3030"/>
    <cellStyle name="ФормулаВБ_Критерии_RAB 2011" xfId="3031"/>
    <cellStyle name="ФормулаНаКонтроль" xfId="3032"/>
    <cellStyle name="ФормулаНаКонтроль 2" xfId="3033"/>
    <cellStyle name="ФормулаНаКонтроль 2 2" xfId="3034"/>
    <cellStyle name="ФормулаНаКонтроль 2 2 2" xfId="3035"/>
    <cellStyle name="ФормулаНаКонтроль 2 3" xfId="3036"/>
    <cellStyle name="ФормулаНаКонтроль 3" xfId="3037"/>
    <cellStyle name="ФормулаНаКонтроль 4" xfId="3038"/>
    <cellStyle name="ФормулаНаКонтроль_GRES.2007.5" xfId="3039"/>
    <cellStyle name="Хороший 2" xfId="3040"/>
    <cellStyle name="Хороший 2 2" xfId="3041"/>
    <cellStyle name="Хороший 2 3" xfId="3042"/>
    <cellStyle name="Хороший 2_Приложение 3" xfId="3043"/>
    <cellStyle name="Хороший 3" xfId="3044"/>
    <cellStyle name="Хороший 4" xfId="3045"/>
    <cellStyle name="Хороший 5" xfId="3046"/>
    <cellStyle name="Цифры по центру с десятыми" xfId="3047"/>
    <cellStyle name="Цифры по центру с десятыми 2" xfId="3048"/>
    <cellStyle name="Цифры по центру с десятыми 2 2" xfId="3049"/>
    <cellStyle name="Цифры по центру с десятыми 3" xfId="3050"/>
    <cellStyle name="Цифры по центру с десятыми 3 2" xfId="3051"/>
    <cellStyle name="Цифры по центру с десятыми 4" xfId="3052"/>
    <cellStyle name="Числовой" xfId="3053"/>
    <cellStyle name="Числовой 2" xfId="3054"/>
    <cellStyle name="Џђћ–…ќ’ќ›‰" xfId="3055"/>
    <cellStyle name="Џђћ–…ќ’ќ›‰ 2" xfId="3056"/>
    <cellStyle name="Џђћ–…ќ’ќ›‰ 3" xfId="3057"/>
    <cellStyle name="Џђћ–…ќ’ќ›‰ 4" xfId="3058"/>
    <cellStyle name="Џђћ–…ќ’ќ›‰_Расчет критериев" xfId="3059"/>
    <cellStyle name="Шапка таблицы" xfId="3060"/>
    <cellStyle name="Шапка таблицы 2" xfId="3061"/>
    <cellStyle name="Шапка таблицы 2 2" xfId="3062"/>
    <cellStyle name="Шапка таблицы 3" xfId="3063"/>
    <cellStyle name="Шапка таблицы 3 2" xfId="3064"/>
    <cellStyle name="Шапка таблицы 4" xfId="3065"/>
    <cellStyle name="Шапка таблицы_реестр объектов ЕНЭС" xfId="3066"/>
    <cellStyle name="ШАУ" xfId="3067"/>
    <cellStyle name="ШАУ 2" xfId="3068"/>
    <cellStyle name="㼿" xfId="3069"/>
    <cellStyle name="㼿 2" xfId="3070"/>
    <cellStyle name="㼿?" xfId="3071"/>
    <cellStyle name="㼿㼿" xfId="3072"/>
    <cellStyle name="㼿㼿?" xfId="3073"/>
    <cellStyle name="㼿㼿? 2" xfId="3074"/>
    <cellStyle name="㼿㼿㼿" xfId="3075"/>
    <cellStyle name="㼿㼿㼿?" xfId="3076"/>
    <cellStyle name="㼿㼿㼿㼿" xfId="3077"/>
    <cellStyle name="㼿㼿㼿㼿?" xfId="3078"/>
    <cellStyle name="㼿㼿㼿㼿㼿" xfId="30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olochevskaya/Desktop/&#1050;&#1086;&#1087;&#1080;&#1103;%20PASSPORT.EE.STATIONS_&#1041;&#1077;&#1083;&#1086;&#1082;&#1072;&#1083;&#1080;&#1090;&#1074;&#1080;&#1085;&#1089;&#1082;&#1080;&#1081;_&#1088;&#1072;&#1081;&#1086;&#1085;_&#1047;&#1040;&#1054;_&#1040;&#1083;&#1082;&#1086;&#1072;_&#1052;&#1077;&#1090;&#1072;&#1083;&#1083;&#1091;&#1088;&#1075;_&#1056;&#1091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7;&#1086;&#1074;%20&#1045;.&#1070;/46EP.ST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mmon\&#1054;&#1090;&#1076;&#1077;&#1083;%20&#1087;&#1077;&#1088;&#1089;&#1087;&#1077;&#1082;&#1090;&#1080;&#1074;&#1085;&#1086;&#1075;&#1086;%20&#1088;&#1072;&#1079;&#1074;&#1080;&#1090;&#1080;&#1103;%20&#1101;&#1083;&#1077;&#1082;&#1090;&#1088;&#1086;&#1101;&#1085;&#1077;&#1088;&#1075;&#1077;&#1090;&#1080;&#1082;&#1080;\&#1060;&#1086;&#1088;&#1084;&#1072;%2046%20&#1069;&#1069;\&#1075;.%20&#1052;&#1086;&#1089;&#1082;&#1074;&#1072;\&#1043;&#1086;&#1076;\&#1054;&#1040;&#1054;%20&#1052;&#1086;&#1089;&#1082;&#1086;&#1074;&#1089;&#1082;&#1072;&#1103;%20&#1086;&#1073;&#1098;&#1077;&#1076;&#1080;&#1085;&#1077;&#1085;&#1085;&#1072;&#1103;%20&#1101;&#1083;&#1077;&#1082;&#1090;&#1088;&#1086;&#1089;&#1077;&#1090;&#1077;&#1074;&#1072;&#1103;%20&#1082;&#1086;&#1084;&#1087;&#1072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2;&#1043;&#1069;&#1057;%20&#1041;&#1077;&#1085;&#1095;&#1084;&#1072;&#1088;&#1082;&#1080;&#1085;&#1075;%20(&#1087;&#1086;%20201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79;%20Z%20&#1087;&#1088;&#1080;%20&#1087;&#1077;&#1088;&#1077;&#1077;&#1079;&#1076;&#1077;/&#1041;&#1102;&#1076;&#1078;&#1077;&#1090;&#1099;/&#1041;&#1102;&#1076;&#1078;&#1077;&#1090;%202013%20&#1075;&#1086;&#1076;/&#1050;&#1091;&#1096;&#1085;&#1080;&#1088;_&#1072;/&#1086;&#1073;&#1084;&#1077;&#1085;_&#1092;&#1072;&#1081;&#1083;&#1072;&#1084;&#1080;/bogdanova_a/&#1054;&#1073;&#1084;&#1077;&#1085;_&#1092;&#1072;&#1081;&#1083;&#1072;&#1084;&#1080;/&#1050;&#1086;&#1087;&#1080;&#1103;%20&#1054;&#1058;&#1063;&#1045;&#1058;%20&#1087;&#1088;&#1086;&#1075;&#1085;&#1086;&#1079;%20&#1044;&#1069;%20&#1056;&#106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7;&#1072;&#1082;&#1083;&#1102;&#1095;&#1077;&#1085;&#1080;&#1077;%20&#1042;&#1043;&#1069;&#1057;%20(2018-2020)+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7;&#1072;&#1082;&#1083;&#1102;&#1095;&#1077;&#1085;&#1080;&#1077;%20&#1042;&#1043;&#1069;&#1057;%20(2018-202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Лист1"/>
      <sheetName val="Лист2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BE2">
            <v>0.4</v>
          </cell>
          <cell r="CR2" t="str">
            <v>выключатели</v>
          </cell>
        </row>
        <row r="3">
          <cell r="BE3">
            <v>6</v>
          </cell>
          <cell r="CR3" t="str">
            <v>синхронные компенсаторы</v>
          </cell>
        </row>
        <row r="4">
          <cell r="BE4">
            <v>10</v>
          </cell>
          <cell r="CR4" t="str">
            <v>статические конденсаторы</v>
          </cell>
        </row>
        <row r="5">
          <cell r="BE5" t="str">
            <v>15</v>
          </cell>
          <cell r="CR5" t="str">
            <v>секции шин</v>
          </cell>
        </row>
        <row r="6">
          <cell r="BE6" t="str">
            <v>20</v>
          </cell>
          <cell r="CR6" t="str">
            <v>трансформаторы напряжения</v>
          </cell>
        </row>
        <row r="7">
          <cell r="BE7">
            <v>35</v>
          </cell>
          <cell r="CR7" t="str">
            <v>трансформаторы тока</v>
          </cell>
        </row>
        <row r="8">
          <cell r="BE8" t="str">
            <v>60</v>
          </cell>
          <cell r="CR8" t="str">
            <v>приборы учета</v>
          </cell>
        </row>
        <row r="9">
          <cell r="BE9">
            <v>110</v>
          </cell>
        </row>
        <row r="10">
          <cell r="BE10">
            <v>220</v>
          </cell>
        </row>
        <row r="11">
          <cell r="BE11">
            <v>330</v>
          </cell>
        </row>
        <row r="12">
          <cell r="BE12">
            <v>500</v>
          </cell>
        </row>
        <row r="13">
          <cell r="BE13">
            <v>750</v>
          </cell>
        </row>
        <row r="14">
          <cell r="BE14">
            <v>1150</v>
          </cell>
        </row>
        <row r="17">
          <cell r="CT17" t="str">
            <v>Воздушный выключатель</v>
          </cell>
        </row>
        <row r="18">
          <cell r="CT18" t="str">
            <v>Масляный (вакуумный) выключатель</v>
          </cell>
        </row>
        <row r="19">
          <cell r="CT19" t="str">
            <v>Отделитель с короткозамыкателем</v>
          </cell>
        </row>
        <row r="20">
          <cell r="CT20" t="str">
            <v>Выключатель нагрузки</v>
          </cell>
        </row>
        <row r="27">
          <cell r="CT27" t="str">
            <v>Электронный</v>
          </cell>
        </row>
        <row r="28">
          <cell r="CT28" t="str">
            <v>Индукционный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ОО "Донэнерготранзи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зовский район</v>
          </cell>
        </row>
        <row r="3">
          <cell r="D3" t="str">
            <v>Аксайский район</v>
          </cell>
        </row>
        <row r="4">
          <cell r="D4" t="str">
            <v>Багаевский район</v>
          </cell>
        </row>
        <row r="5">
          <cell r="D5" t="str">
            <v>Белокалитвинский район</v>
          </cell>
        </row>
        <row r="6">
          <cell r="D6" t="str">
            <v>Боковский район</v>
          </cell>
        </row>
        <row r="7">
          <cell r="D7" t="str">
            <v>Верхнедонской район</v>
          </cell>
        </row>
        <row r="8">
          <cell r="D8" t="str">
            <v>Веселовский район</v>
          </cell>
        </row>
        <row r="9">
          <cell r="D9" t="str">
            <v>Волгодонской район</v>
          </cell>
        </row>
        <row r="10">
          <cell r="D10" t="str">
            <v>Город Азов</v>
          </cell>
        </row>
        <row r="11">
          <cell r="D11" t="str">
            <v>Город Батайск</v>
          </cell>
        </row>
        <row r="12">
          <cell r="D12" t="str">
            <v>Город Волгодонск</v>
          </cell>
        </row>
        <row r="13">
          <cell r="D13" t="str">
            <v>Город Гуково</v>
          </cell>
        </row>
        <row r="14">
          <cell r="D14" t="str">
            <v>Город Донецк</v>
          </cell>
        </row>
        <row r="15">
          <cell r="D15" t="str">
            <v>Город Зверево</v>
          </cell>
        </row>
        <row r="16">
          <cell r="D16" t="str">
            <v>Город Каменск-Шахтинский</v>
          </cell>
        </row>
        <row r="17">
          <cell r="D17" t="str">
            <v>Город Новочеркасск</v>
          </cell>
        </row>
        <row r="18">
          <cell r="D18" t="str">
            <v>Город Новошахтинск</v>
          </cell>
        </row>
        <row r="19">
          <cell r="D19" t="str">
            <v>Город Ростов-на-Дону</v>
          </cell>
        </row>
        <row r="20">
          <cell r="D20" t="str">
            <v>Город Таганрог</v>
          </cell>
        </row>
        <row r="21">
          <cell r="D21" t="str">
            <v>Город Шахты</v>
          </cell>
        </row>
        <row r="22">
          <cell r="D22" t="str">
            <v>Дубовский район</v>
          </cell>
        </row>
        <row r="23">
          <cell r="D23" t="str">
            <v>Егорлыкский район</v>
          </cell>
        </row>
        <row r="24">
          <cell r="D24" t="str">
            <v>Заветинский район</v>
          </cell>
        </row>
        <row r="25">
          <cell r="D25" t="str">
            <v>Зерноградский район</v>
          </cell>
        </row>
        <row r="26">
          <cell r="D26" t="str">
            <v>Зимовниковский район</v>
          </cell>
        </row>
        <row r="27">
          <cell r="D27" t="str">
            <v>Кагальницкий район</v>
          </cell>
        </row>
        <row r="28">
          <cell r="D28" t="str">
            <v>Каменский район</v>
          </cell>
        </row>
        <row r="29">
          <cell r="D29" t="str">
            <v>Кашарский район</v>
          </cell>
        </row>
        <row r="30">
          <cell r="D30" t="str">
            <v>Константиновский район</v>
          </cell>
        </row>
        <row r="31">
          <cell r="D31" t="str">
            <v>Красносулинский район</v>
          </cell>
        </row>
        <row r="32">
          <cell r="D32" t="str">
            <v>Куйбышевский район</v>
          </cell>
        </row>
        <row r="33">
          <cell r="D33" t="str">
            <v>Мартыновский район</v>
          </cell>
        </row>
        <row r="34">
          <cell r="D34" t="str">
            <v>Матвеево-Курганский район</v>
          </cell>
        </row>
        <row r="35">
          <cell r="D35" t="str">
            <v>Миллеровский район</v>
          </cell>
        </row>
        <row r="36">
          <cell r="D36" t="str">
            <v>Милютинский район</v>
          </cell>
        </row>
        <row r="37">
          <cell r="D37" t="str">
            <v>Морозовский район</v>
          </cell>
        </row>
        <row r="38">
          <cell r="D38" t="str">
            <v>Мясниковский район</v>
          </cell>
        </row>
        <row r="39">
          <cell r="D39" t="str">
            <v>Неклиновский район</v>
          </cell>
        </row>
        <row r="40">
          <cell r="D40" t="str">
            <v>Обливский район</v>
          </cell>
        </row>
        <row r="41">
          <cell r="D41" t="str">
            <v>Октябрьский район</v>
          </cell>
        </row>
        <row r="42">
          <cell r="D42" t="str">
            <v>Орловский район</v>
          </cell>
        </row>
        <row r="43">
          <cell r="D43" t="str">
            <v>Песчанокопский район</v>
          </cell>
        </row>
        <row r="44">
          <cell r="D44" t="str">
            <v>Пролетарский район</v>
          </cell>
        </row>
        <row r="45">
          <cell r="D45" t="str">
            <v>Ремонтненский район</v>
          </cell>
        </row>
        <row r="46">
          <cell r="D46" t="str">
            <v>Родионово-Несветайский район</v>
          </cell>
        </row>
        <row r="47">
          <cell r="D47" t="str">
            <v>Сальский район</v>
          </cell>
        </row>
        <row r="48">
          <cell r="D48" t="str">
            <v>Семикаракорский район</v>
          </cell>
        </row>
        <row r="49">
          <cell r="D49" t="str">
            <v>Советский район</v>
          </cell>
        </row>
        <row r="50">
          <cell r="D50" t="str">
            <v>Тарасовский район</v>
          </cell>
        </row>
        <row r="51">
          <cell r="D51" t="str">
            <v>Тацинский район</v>
          </cell>
        </row>
        <row r="52">
          <cell r="D52" t="str">
            <v>Усть-Донецкий район</v>
          </cell>
        </row>
        <row r="53">
          <cell r="D53" t="str">
            <v>Целинский район</v>
          </cell>
        </row>
        <row r="54">
          <cell r="D54" t="str">
            <v>Цимлянский район</v>
          </cell>
        </row>
        <row r="55">
          <cell r="D55" t="str">
            <v>Чертковский район</v>
          </cell>
        </row>
        <row r="56">
          <cell r="D56" t="str">
            <v>Шолоховски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Московская объединенн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2"/>
      <sheetName val="Прил.3"/>
      <sheetName val="Прил.4"/>
      <sheetName val="Прил.5"/>
      <sheetName val="Прил.6"/>
      <sheetName val="2015"/>
      <sheetName val="2016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>
        <row r="2">
          <cell r="B2">
            <v>2018</v>
          </cell>
        </row>
      </sheetData>
      <sheetData sheetId="2" refreshError="1"/>
      <sheetData sheetId="3">
        <row r="15">
          <cell r="E15">
            <v>72158.09</v>
          </cell>
        </row>
      </sheetData>
      <sheetData sheetId="4">
        <row r="11">
          <cell r="B11">
            <v>1.9623899570815006E-3</v>
          </cell>
        </row>
      </sheetData>
      <sheetData sheetId="5">
        <row r="9">
          <cell r="C9">
            <v>0.01</v>
          </cell>
        </row>
      </sheetData>
      <sheetData sheetId="6">
        <row r="7">
          <cell r="D7">
            <v>1.43</v>
          </cell>
        </row>
      </sheetData>
      <sheetData sheetId="7">
        <row r="8">
          <cell r="D8">
            <v>1.0109999999999999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Расч%потерь"/>
      <sheetName val="Расчет потерь по 674"/>
      <sheetName val="Приказ МЭ 674"/>
      <sheetName val="ДолгПарамРег"/>
      <sheetName val="ПокНадИКач2018-2020"/>
      <sheetName val="ПокНадИКач2015"/>
      <sheetName val="РезДеят"/>
      <sheetName val="РезДеят (2014)"/>
      <sheetName val="РезДеят (2015)"/>
      <sheetName val="УЕ"/>
      <sheetName val="УЕ ВЛ 2018"/>
      <sheetName val="УЕ ТП 2018"/>
      <sheetName val="УЕ сум 2018"/>
      <sheetName val="УЕ (расчет)"/>
      <sheetName val="РасчТариф"/>
      <sheetName val="Постановление"/>
      <sheetName val="прил.1"/>
      <sheetName val="прил.2"/>
      <sheetName val="прил.3"/>
      <sheetName val="Протокол"/>
      <sheetName val="СметаПрот"/>
      <sheetName val="Заключение"/>
      <sheetName val="ИзмЗаключение"/>
      <sheetName val="ИзмПротокол"/>
      <sheetName val="Критерии ТСО"/>
      <sheetName val="НВВ передача"/>
      <sheetName val="Анализ2013"/>
      <sheetName val="РасчетОПР"/>
      <sheetName val="Рез.2016"/>
      <sheetName val="КорПоФормуле"/>
      <sheetName val="ФОТ"/>
      <sheetName val="ЕСН"/>
      <sheetName val="Материалы"/>
      <sheetName val="Раб.и усл.произ.хар-ра"/>
      <sheetName val="ДрОбоснПодк"/>
      <sheetName val="Прибыль"/>
      <sheetName val="Приб(рас)_2013"/>
      <sheetName val="ИнвестПрогр"/>
      <sheetName val="Неподконтр."/>
      <sheetName val="Корректировка по ИП в долях"/>
      <sheetName val="ФинАн1"/>
      <sheetName val="ФинАн2"/>
      <sheetName val="АнализТехЭк"/>
      <sheetName val="Критерии 184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/>
      <sheetData sheetId="2">
        <row r="5">
          <cell r="B5" t="str">
            <v>МУП «Волгодонская городская электрическая сеть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Расч%потерь"/>
      <sheetName val="Расчет потерь по 674"/>
      <sheetName val="Приказ МЭ 674"/>
      <sheetName val="ДолгПарамРег"/>
      <sheetName val="ПокНадИКач2018-2020"/>
      <sheetName val="ПокНадИКач2015"/>
      <sheetName val="РезДеят"/>
      <sheetName val="РезДеят (2014)"/>
      <sheetName val="РезДеят (2015)"/>
      <sheetName val="УЕ"/>
      <sheetName val="УЕ ВЛ 2018"/>
      <sheetName val="УЕ ТП 2018"/>
      <sheetName val="УЕ сум 2018"/>
      <sheetName val="УЕ (расчет)"/>
      <sheetName val="РасчТариф"/>
      <sheetName val="Постановление"/>
      <sheetName val="прил.1"/>
      <sheetName val="прил.2"/>
      <sheetName val="прил.3"/>
      <sheetName val="Протокол"/>
      <sheetName val="СметаПрот"/>
      <sheetName val="Заключение"/>
      <sheetName val="ИзмЗаключение"/>
      <sheetName val="ИзмПротокол"/>
      <sheetName val="Критерии ТСО"/>
      <sheetName val="НВВ передача"/>
      <sheetName val="Анализ2013"/>
      <sheetName val="РасчетОПР"/>
      <sheetName val="Рез.2016"/>
      <sheetName val="КорПоФормуле"/>
      <sheetName val="ФОТ"/>
      <sheetName val="ЕСН"/>
      <sheetName val="Материалы"/>
      <sheetName val="Раб.и усл.произ.хар-ра"/>
      <sheetName val="ДрОбоснПодк"/>
      <sheetName val="Прибыль"/>
      <sheetName val="Приб(рас)_2013"/>
      <sheetName val="ИнвестПрогр"/>
      <sheetName val="Неподконтр."/>
      <sheetName val="Корректировка по ИП в долях"/>
      <sheetName val="ФинАн1"/>
      <sheetName val="ФинАн2"/>
      <sheetName val="АнализТехЭк"/>
      <sheetName val="Критерии 184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/>
      <sheetData sheetId="2">
        <row r="5">
          <cell r="B5" t="str">
            <v>МУП «Волгодонская городская электрическая сеть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H25"/>
  <sheetViews>
    <sheetView view="pageBreakPreview" topLeftCell="A13" zoomScale="115" zoomScaleNormal="100" zoomScaleSheetLayoutView="115" workbookViewId="0">
      <selection activeCell="A20" sqref="A20:H20"/>
    </sheetView>
  </sheetViews>
  <sheetFormatPr defaultColWidth="0.85546875" defaultRowHeight="12.75"/>
  <cols>
    <col min="1" max="1" width="33.28515625" style="1" customWidth="1"/>
    <col min="2" max="2" width="8.5703125" style="1" customWidth="1"/>
    <col min="3" max="3" width="16.5703125" style="1" customWidth="1"/>
    <col min="4" max="4" width="17.5703125" style="1" customWidth="1"/>
    <col min="5" max="5" width="13.140625" style="1" customWidth="1"/>
    <col min="6" max="6" width="16.5703125" style="1" customWidth="1"/>
    <col min="7" max="7" width="18.7109375" style="1" customWidth="1"/>
    <col min="8" max="8" width="13.5703125" style="1" customWidth="1"/>
    <col min="9" max="155" width="0.85546875" style="1"/>
    <col min="156" max="170" width="0.85546875" style="1" customWidth="1"/>
    <col min="171" max="171" width="8.42578125" style="1" customWidth="1"/>
    <col min="172" max="172" width="6.5703125" style="1" customWidth="1"/>
    <col min="173" max="411" width="0.85546875" style="1"/>
    <col min="412" max="426" width="0.85546875" style="1" customWidth="1"/>
    <col min="427" max="427" width="8.42578125" style="1" customWidth="1"/>
    <col min="428" max="428" width="6.5703125" style="1" customWidth="1"/>
    <col min="429" max="667" width="0.85546875" style="1"/>
    <col min="668" max="682" width="0.85546875" style="1" customWidth="1"/>
    <col min="683" max="683" width="8.42578125" style="1" customWidth="1"/>
    <col min="684" max="684" width="6.5703125" style="1" customWidth="1"/>
    <col min="685" max="923" width="0.85546875" style="1"/>
    <col min="924" max="938" width="0.85546875" style="1" customWidth="1"/>
    <col min="939" max="939" width="8.42578125" style="1" customWidth="1"/>
    <col min="940" max="940" width="6.5703125" style="1" customWidth="1"/>
    <col min="941" max="1179" width="0.85546875" style="1"/>
    <col min="1180" max="1194" width="0.85546875" style="1" customWidth="1"/>
    <col min="1195" max="1195" width="8.42578125" style="1" customWidth="1"/>
    <col min="1196" max="1196" width="6.5703125" style="1" customWidth="1"/>
    <col min="1197" max="1435" width="0.85546875" style="1"/>
    <col min="1436" max="1450" width="0.85546875" style="1" customWidth="1"/>
    <col min="1451" max="1451" width="8.42578125" style="1" customWidth="1"/>
    <col min="1452" max="1452" width="6.5703125" style="1" customWidth="1"/>
    <col min="1453" max="1691" width="0.85546875" style="1"/>
    <col min="1692" max="1706" width="0.85546875" style="1" customWidth="1"/>
    <col min="1707" max="1707" width="8.42578125" style="1" customWidth="1"/>
    <col min="1708" max="1708" width="6.5703125" style="1" customWidth="1"/>
    <col min="1709" max="1947" width="0.85546875" style="1"/>
    <col min="1948" max="1962" width="0.85546875" style="1" customWidth="1"/>
    <col min="1963" max="1963" width="8.42578125" style="1" customWidth="1"/>
    <col min="1964" max="1964" width="6.5703125" style="1" customWidth="1"/>
    <col min="1965" max="2203" width="0.85546875" style="1"/>
    <col min="2204" max="2218" width="0.85546875" style="1" customWidth="1"/>
    <col min="2219" max="2219" width="8.42578125" style="1" customWidth="1"/>
    <col min="2220" max="2220" width="6.5703125" style="1" customWidth="1"/>
    <col min="2221" max="2459" width="0.85546875" style="1"/>
    <col min="2460" max="2474" width="0.85546875" style="1" customWidth="1"/>
    <col min="2475" max="2475" width="8.42578125" style="1" customWidth="1"/>
    <col min="2476" max="2476" width="6.5703125" style="1" customWidth="1"/>
    <col min="2477" max="2715" width="0.85546875" style="1"/>
    <col min="2716" max="2730" width="0.85546875" style="1" customWidth="1"/>
    <col min="2731" max="2731" width="8.42578125" style="1" customWidth="1"/>
    <col min="2732" max="2732" width="6.5703125" style="1" customWidth="1"/>
    <col min="2733" max="2971" width="0.85546875" style="1"/>
    <col min="2972" max="2986" width="0.85546875" style="1" customWidth="1"/>
    <col min="2987" max="2987" width="8.42578125" style="1" customWidth="1"/>
    <col min="2988" max="2988" width="6.5703125" style="1" customWidth="1"/>
    <col min="2989" max="3227" width="0.85546875" style="1"/>
    <col min="3228" max="3242" width="0.85546875" style="1" customWidth="1"/>
    <col min="3243" max="3243" width="8.42578125" style="1" customWidth="1"/>
    <col min="3244" max="3244" width="6.5703125" style="1" customWidth="1"/>
    <col min="3245" max="3483" width="0.85546875" style="1"/>
    <col min="3484" max="3498" width="0.85546875" style="1" customWidth="1"/>
    <col min="3499" max="3499" width="8.42578125" style="1" customWidth="1"/>
    <col min="3500" max="3500" width="6.5703125" style="1" customWidth="1"/>
    <col min="3501" max="3739" width="0.85546875" style="1"/>
    <col min="3740" max="3754" width="0.85546875" style="1" customWidth="1"/>
    <col min="3755" max="3755" width="8.42578125" style="1" customWidth="1"/>
    <col min="3756" max="3756" width="6.5703125" style="1" customWidth="1"/>
    <col min="3757" max="3995" width="0.85546875" style="1"/>
    <col min="3996" max="4010" width="0.85546875" style="1" customWidth="1"/>
    <col min="4011" max="4011" width="8.42578125" style="1" customWidth="1"/>
    <col min="4012" max="4012" width="6.5703125" style="1" customWidth="1"/>
    <col min="4013" max="4251" width="0.85546875" style="1"/>
    <col min="4252" max="4266" width="0.85546875" style="1" customWidth="1"/>
    <col min="4267" max="4267" width="8.42578125" style="1" customWidth="1"/>
    <col min="4268" max="4268" width="6.5703125" style="1" customWidth="1"/>
    <col min="4269" max="4507" width="0.85546875" style="1"/>
    <col min="4508" max="4522" width="0.85546875" style="1" customWidth="1"/>
    <col min="4523" max="4523" width="8.42578125" style="1" customWidth="1"/>
    <col min="4524" max="4524" width="6.5703125" style="1" customWidth="1"/>
    <col min="4525" max="4763" width="0.85546875" style="1"/>
    <col min="4764" max="4778" width="0.85546875" style="1" customWidth="1"/>
    <col min="4779" max="4779" width="8.42578125" style="1" customWidth="1"/>
    <col min="4780" max="4780" width="6.5703125" style="1" customWidth="1"/>
    <col min="4781" max="5019" width="0.85546875" style="1"/>
    <col min="5020" max="5034" width="0.85546875" style="1" customWidth="1"/>
    <col min="5035" max="5035" width="8.42578125" style="1" customWidth="1"/>
    <col min="5036" max="5036" width="6.5703125" style="1" customWidth="1"/>
    <col min="5037" max="5275" width="0.85546875" style="1"/>
    <col min="5276" max="5290" width="0.85546875" style="1" customWidth="1"/>
    <col min="5291" max="5291" width="8.42578125" style="1" customWidth="1"/>
    <col min="5292" max="5292" width="6.5703125" style="1" customWidth="1"/>
    <col min="5293" max="5531" width="0.85546875" style="1"/>
    <col min="5532" max="5546" width="0.85546875" style="1" customWidth="1"/>
    <col min="5547" max="5547" width="8.42578125" style="1" customWidth="1"/>
    <col min="5548" max="5548" width="6.5703125" style="1" customWidth="1"/>
    <col min="5549" max="5787" width="0.85546875" style="1"/>
    <col min="5788" max="5802" width="0.85546875" style="1" customWidth="1"/>
    <col min="5803" max="5803" width="8.42578125" style="1" customWidth="1"/>
    <col min="5804" max="5804" width="6.5703125" style="1" customWidth="1"/>
    <col min="5805" max="6043" width="0.85546875" style="1"/>
    <col min="6044" max="6058" width="0.85546875" style="1" customWidth="1"/>
    <col min="6059" max="6059" width="8.42578125" style="1" customWidth="1"/>
    <col min="6060" max="6060" width="6.5703125" style="1" customWidth="1"/>
    <col min="6061" max="6299" width="0.85546875" style="1"/>
    <col min="6300" max="6314" width="0.85546875" style="1" customWidth="1"/>
    <col min="6315" max="6315" width="8.42578125" style="1" customWidth="1"/>
    <col min="6316" max="6316" width="6.5703125" style="1" customWidth="1"/>
    <col min="6317" max="6555" width="0.85546875" style="1"/>
    <col min="6556" max="6570" width="0.85546875" style="1" customWidth="1"/>
    <col min="6571" max="6571" width="8.42578125" style="1" customWidth="1"/>
    <col min="6572" max="6572" width="6.5703125" style="1" customWidth="1"/>
    <col min="6573" max="6811" width="0.85546875" style="1"/>
    <col min="6812" max="6826" width="0.85546875" style="1" customWidth="1"/>
    <col min="6827" max="6827" width="8.42578125" style="1" customWidth="1"/>
    <col min="6828" max="6828" width="6.5703125" style="1" customWidth="1"/>
    <col min="6829" max="7067" width="0.85546875" style="1"/>
    <col min="7068" max="7082" width="0.85546875" style="1" customWidth="1"/>
    <col min="7083" max="7083" width="8.42578125" style="1" customWidth="1"/>
    <col min="7084" max="7084" width="6.5703125" style="1" customWidth="1"/>
    <col min="7085" max="7323" width="0.85546875" style="1"/>
    <col min="7324" max="7338" width="0.85546875" style="1" customWidth="1"/>
    <col min="7339" max="7339" width="8.42578125" style="1" customWidth="1"/>
    <col min="7340" max="7340" width="6.5703125" style="1" customWidth="1"/>
    <col min="7341" max="7579" width="0.85546875" style="1"/>
    <col min="7580" max="7594" width="0.85546875" style="1" customWidth="1"/>
    <col min="7595" max="7595" width="8.42578125" style="1" customWidth="1"/>
    <col min="7596" max="7596" width="6.5703125" style="1" customWidth="1"/>
    <col min="7597" max="7835" width="0.85546875" style="1"/>
    <col min="7836" max="7850" width="0.85546875" style="1" customWidth="1"/>
    <col min="7851" max="7851" width="8.42578125" style="1" customWidth="1"/>
    <col min="7852" max="7852" width="6.5703125" style="1" customWidth="1"/>
    <col min="7853" max="8091" width="0.85546875" style="1"/>
    <col min="8092" max="8106" width="0.85546875" style="1" customWidth="1"/>
    <col min="8107" max="8107" width="8.42578125" style="1" customWidth="1"/>
    <col min="8108" max="8108" width="6.5703125" style="1" customWidth="1"/>
    <col min="8109" max="8347" width="0.85546875" style="1"/>
    <col min="8348" max="8362" width="0.85546875" style="1" customWidth="1"/>
    <col min="8363" max="8363" width="8.42578125" style="1" customWidth="1"/>
    <col min="8364" max="8364" width="6.5703125" style="1" customWidth="1"/>
    <col min="8365" max="8603" width="0.85546875" style="1"/>
    <col min="8604" max="8618" width="0.85546875" style="1" customWidth="1"/>
    <col min="8619" max="8619" width="8.42578125" style="1" customWidth="1"/>
    <col min="8620" max="8620" width="6.5703125" style="1" customWidth="1"/>
    <col min="8621" max="8859" width="0.85546875" style="1"/>
    <col min="8860" max="8874" width="0.85546875" style="1" customWidth="1"/>
    <col min="8875" max="8875" width="8.42578125" style="1" customWidth="1"/>
    <col min="8876" max="8876" width="6.5703125" style="1" customWidth="1"/>
    <col min="8877" max="9115" width="0.85546875" style="1"/>
    <col min="9116" max="9130" width="0.85546875" style="1" customWidth="1"/>
    <col min="9131" max="9131" width="8.42578125" style="1" customWidth="1"/>
    <col min="9132" max="9132" width="6.5703125" style="1" customWidth="1"/>
    <col min="9133" max="9371" width="0.85546875" style="1"/>
    <col min="9372" max="9386" width="0.85546875" style="1" customWidth="1"/>
    <col min="9387" max="9387" width="8.42578125" style="1" customWidth="1"/>
    <col min="9388" max="9388" width="6.5703125" style="1" customWidth="1"/>
    <col min="9389" max="9627" width="0.85546875" style="1"/>
    <col min="9628" max="9642" width="0.85546875" style="1" customWidth="1"/>
    <col min="9643" max="9643" width="8.42578125" style="1" customWidth="1"/>
    <col min="9644" max="9644" width="6.5703125" style="1" customWidth="1"/>
    <col min="9645" max="9883" width="0.85546875" style="1"/>
    <col min="9884" max="9898" width="0.85546875" style="1" customWidth="1"/>
    <col min="9899" max="9899" width="8.42578125" style="1" customWidth="1"/>
    <col min="9900" max="9900" width="6.5703125" style="1" customWidth="1"/>
    <col min="9901" max="10139" width="0.85546875" style="1"/>
    <col min="10140" max="10154" width="0.85546875" style="1" customWidth="1"/>
    <col min="10155" max="10155" width="8.42578125" style="1" customWidth="1"/>
    <col min="10156" max="10156" width="6.5703125" style="1" customWidth="1"/>
    <col min="10157" max="10395" width="0.85546875" style="1"/>
    <col min="10396" max="10410" width="0.85546875" style="1" customWidth="1"/>
    <col min="10411" max="10411" width="8.42578125" style="1" customWidth="1"/>
    <col min="10412" max="10412" width="6.5703125" style="1" customWidth="1"/>
    <col min="10413" max="10651" width="0.85546875" style="1"/>
    <col min="10652" max="10666" width="0.85546875" style="1" customWidth="1"/>
    <col min="10667" max="10667" width="8.42578125" style="1" customWidth="1"/>
    <col min="10668" max="10668" width="6.5703125" style="1" customWidth="1"/>
    <col min="10669" max="10907" width="0.85546875" style="1"/>
    <col min="10908" max="10922" width="0.85546875" style="1" customWidth="1"/>
    <col min="10923" max="10923" width="8.42578125" style="1" customWidth="1"/>
    <col min="10924" max="10924" width="6.5703125" style="1" customWidth="1"/>
    <col min="10925" max="11163" width="0.85546875" style="1"/>
    <col min="11164" max="11178" width="0.85546875" style="1" customWidth="1"/>
    <col min="11179" max="11179" width="8.42578125" style="1" customWidth="1"/>
    <col min="11180" max="11180" width="6.5703125" style="1" customWidth="1"/>
    <col min="11181" max="11419" width="0.85546875" style="1"/>
    <col min="11420" max="11434" width="0.85546875" style="1" customWidth="1"/>
    <col min="11435" max="11435" width="8.42578125" style="1" customWidth="1"/>
    <col min="11436" max="11436" width="6.5703125" style="1" customWidth="1"/>
    <col min="11437" max="11675" width="0.85546875" style="1"/>
    <col min="11676" max="11690" width="0.85546875" style="1" customWidth="1"/>
    <col min="11691" max="11691" width="8.42578125" style="1" customWidth="1"/>
    <col min="11692" max="11692" width="6.5703125" style="1" customWidth="1"/>
    <col min="11693" max="11931" width="0.85546875" style="1"/>
    <col min="11932" max="11946" width="0.85546875" style="1" customWidth="1"/>
    <col min="11947" max="11947" width="8.42578125" style="1" customWidth="1"/>
    <col min="11948" max="11948" width="6.5703125" style="1" customWidth="1"/>
    <col min="11949" max="12187" width="0.85546875" style="1"/>
    <col min="12188" max="12202" width="0.85546875" style="1" customWidth="1"/>
    <col min="12203" max="12203" width="8.42578125" style="1" customWidth="1"/>
    <col min="12204" max="12204" width="6.5703125" style="1" customWidth="1"/>
    <col min="12205" max="12443" width="0.85546875" style="1"/>
    <col min="12444" max="12458" width="0.85546875" style="1" customWidth="1"/>
    <col min="12459" max="12459" width="8.42578125" style="1" customWidth="1"/>
    <col min="12460" max="12460" width="6.5703125" style="1" customWidth="1"/>
    <col min="12461" max="12699" width="0.85546875" style="1"/>
    <col min="12700" max="12714" width="0.85546875" style="1" customWidth="1"/>
    <col min="12715" max="12715" width="8.42578125" style="1" customWidth="1"/>
    <col min="12716" max="12716" width="6.5703125" style="1" customWidth="1"/>
    <col min="12717" max="12955" width="0.85546875" style="1"/>
    <col min="12956" max="12970" width="0.85546875" style="1" customWidth="1"/>
    <col min="12971" max="12971" width="8.42578125" style="1" customWidth="1"/>
    <col min="12972" max="12972" width="6.5703125" style="1" customWidth="1"/>
    <col min="12973" max="13211" width="0.85546875" style="1"/>
    <col min="13212" max="13226" width="0.85546875" style="1" customWidth="1"/>
    <col min="13227" max="13227" width="8.42578125" style="1" customWidth="1"/>
    <col min="13228" max="13228" width="6.5703125" style="1" customWidth="1"/>
    <col min="13229" max="13467" width="0.85546875" style="1"/>
    <col min="13468" max="13482" width="0.85546875" style="1" customWidth="1"/>
    <col min="13483" max="13483" width="8.42578125" style="1" customWidth="1"/>
    <col min="13484" max="13484" width="6.5703125" style="1" customWidth="1"/>
    <col min="13485" max="13723" width="0.85546875" style="1"/>
    <col min="13724" max="13738" width="0.85546875" style="1" customWidth="1"/>
    <col min="13739" max="13739" width="8.42578125" style="1" customWidth="1"/>
    <col min="13740" max="13740" width="6.5703125" style="1" customWidth="1"/>
    <col min="13741" max="13979" width="0.85546875" style="1"/>
    <col min="13980" max="13994" width="0.85546875" style="1" customWidth="1"/>
    <col min="13995" max="13995" width="8.42578125" style="1" customWidth="1"/>
    <col min="13996" max="13996" width="6.5703125" style="1" customWidth="1"/>
    <col min="13997" max="14235" width="0.85546875" style="1"/>
    <col min="14236" max="14250" width="0.85546875" style="1" customWidth="1"/>
    <col min="14251" max="14251" width="8.42578125" style="1" customWidth="1"/>
    <col min="14252" max="14252" width="6.5703125" style="1" customWidth="1"/>
    <col min="14253" max="14491" width="0.85546875" style="1"/>
    <col min="14492" max="14506" width="0.85546875" style="1" customWidth="1"/>
    <col min="14507" max="14507" width="8.42578125" style="1" customWidth="1"/>
    <col min="14508" max="14508" width="6.5703125" style="1" customWidth="1"/>
    <col min="14509" max="14747" width="0.85546875" style="1"/>
    <col min="14748" max="14762" width="0.85546875" style="1" customWidth="1"/>
    <col min="14763" max="14763" width="8.42578125" style="1" customWidth="1"/>
    <col min="14764" max="14764" width="6.5703125" style="1" customWidth="1"/>
    <col min="14765" max="15003" width="0.85546875" style="1"/>
    <col min="15004" max="15018" width="0.85546875" style="1" customWidth="1"/>
    <col min="15019" max="15019" width="8.42578125" style="1" customWidth="1"/>
    <col min="15020" max="15020" width="6.5703125" style="1" customWidth="1"/>
    <col min="15021" max="15259" width="0.85546875" style="1"/>
    <col min="15260" max="15274" width="0.85546875" style="1" customWidth="1"/>
    <col min="15275" max="15275" width="8.42578125" style="1" customWidth="1"/>
    <col min="15276" max="15276" width="6.5703125" style="1" customWidth="1"/>
    <col min="15277" max="15515" width="0.85546875" style="1"/>
    <col min="15516" max="15530" width="0.85546875" style="1" customWidth="1"/>
    <col min="15531" max="15531" width="8.42578125" style="1" customWidth="1"/>
    <col min="15532" max="15532" width="6.5703125" style="1" customWidth="1"/>
    <col min="15533" max="15771" width="0.85546875" style="1"/>
    <col min="15772" max="15786" width="0.85546875" style="1" customWidth="1"/>
    <col min="15787" max="15787" width="8.42578125" style="1" customWidth="1"/>
    <col min="15788" max="15788" width="6.5703125" style="1" customWidth="1"/>
    <col min="15789" max="16027" width="0.85546875" style="1"/>
    <col min="16028" max="16042" width="0.85546875" style="1" customWidth="1"/>
    <col min="16043" max="16043" width="8.42578125" style="1" customWidth="1"/>
    <col min="16044" max="16044" width="6.5703125" style="1" customWidth="1"/>
    <col min="16045" max="16384" width="0.85546875" style="1"/>
  </cols>
  <sheetData>
    <row r="1" spans="1:8" ht="48.6" customHeight="1">
      <c r="F1" s="43" t="s">
        <v>38</v>
      </c>
      <c r="G1" s="43"/>
      <c r="H1" s="43"/>
    </row>
    <row r="2" spans="1:8" ht="20.45" customHeight="1"/>
    <row r="3" spans="1:8" s="2" customFormat="1" ht="55.5" customHeight="1">
      <c r="A3" s="44" t="s">
        <v>43</v>
      </c>
      <c r="B3" s="44"/>
      <c r="C3" s="44"/>
      <c r="D3" s="44"/>
      <c r="E3" s="44"/>
      <c r="F3" s="44"/>
      <c r="G3" s="44"/>
      <c r="H3" s="44"/>
    </row>
    <row r="4" spans="1:8" ht="21" customHeight="1"/>
    <row r="5" spans="1:8" ht="21.6" customHeight="1">
      <c r="A5" s="45" t="s">
        <v>0</v>
      </c>
      <c r="B5" s="45" t="s">
        <v>1</v>
      </c>
      <c r="C5" s="46" t="s">
        <v>26</v>
      </c>
      <c r="D5" s="46"/>
      <c r="E5" s="46"/>
      <c r="F5" s="46" t="s">
        <v>27</v>
      </c>
      <c r="G5" s="46"/>
      <c r="H5" s="46"/>
    </row>
    <row r="6" spans="1:8" ht="21.6" customHeight="1">
      <c r="A6" s="45"/>
      <c r="B6" s="45"/>
      <c r="C6" s="45" t="s">
        <v>2</v>
      </c>
      <c r="D6" s="45"/>
      <c r="E6" s="45" t="s">
        <v>32</v>
      </c>
      <c r="F6" s="45" t="s">
        <v>2</v>
      </c>
      <c r="G6" s="45"/>
      <c r="H6" s="45" t="s">
        <v>32</v>
      </c>
    </row>
    <row r="7" spans="1:8" ht="60" customHeight="1">
      <c r="A7" s="45"/>
      <c r="B7" s="45"/>
      <c r="C7" s="29" t="s">
        <v>28</v>
      </c>
      <c r="D7" s="29" t="s">
        <v>3</v>
      </c>
      <c r="E7" s="45"/>
      <c r="F7" s="29" t="s">
        <v>28</v>
      </c>
      <c r="G7" s="29" t="s">
        <v>3</v>
      </c>
      <c r="H7" s="45"/>
    </row>
    <row r="8" spans="1:8" ht="23.45" customHeight="1">
      <c r="A8" s="45"/>
      <c r="B8" s="45"/>
      <c r="C8" s="22" t="s">
        <v>29</v>
      </c>
      <c r="D8" s="22" t="s">
        <v>30</v>
      </c>
      <c r="E8" s="22" t="s">
        <v>31</v>
      </c>
      <c r="F8" s="22" t="s">
        <v>29</v>
      </c>
      <c r="G8" s="22" t="s">
        <v>30</v>
      </c>
      <c r="H8" s="22" t="s">
        <v>31</v>
      </c>
    </row>
    <row r="9" spans="1:8" s="3" customFormat="1" ht="21" customHeight="1">
      <c r="A9" s="30">
        <v>1</v>
      </c>
      <c r="B9" s="30">
        <v>2</v>
      </c>
      <c r="C9" s="30">
        <v>3</v>
      </c>
      <c r="D9" s="30">
        <v>4</v>
      </c>
      <c r="E9" s="30">
        <v>5</v>
      </c>
      <c r="F9" s="30">
        <v>6</v>
      </c>
      <c r="G9" s="30">
        <v>7</v>
      </c>
      <c r="H9" s="30">
        <v>8</v>
      </c>
    </row>
    <row r="10" spans="1:8" s="4" customFormat="1" ht="35.450000000000003" customHeight="1">
      <c r="A10" s="29" t="s">
        <v>34</v>
      </c>
      <c r="B10" s="29">
        <v>2020</v>
      </c>
      <c r="C10" s="31">
        <v>284514.36</v>
      </c>
      <c r="D10" s="31">
        <v>84.65</v>
      </c>
      <c r="E10" s="32">
        <v>0.64917999999999998</v>
      </c>
      <c r="F10" s="31">
        <f>C10</f>
        <v>284514.36</v>
      </c>
      <c r="G10" s="31">
        <f>D10</f>
        <v>84.65</v>
      </c>
      <c r="H10" s="32">
        <v>0.6401</v>
      </c>
    </row>
    <row r="11" spans="1:8" s="4" customFormat="1" ht="35.450000000000003" customHeight="1">
      <c r="A11" s="34" t="s">
        <v>34</v>
      </c>
      <c r="B11" s="29">
        <v>2021</v>
      </c>
      <c r="C11" s="31">
        <v>288830.34000000003</v>
      </c>
      <c r="D11" s="31">
        <v>88.04</v>
      </c>
      <c r="E11" s="32">
        <v>0.66113999999999995</v>
      </c>
      <c r="F11" s="31">
        <f t="shared" ref="F11:F19" si="0">C11</f>
        <v>288830.34000000003</v>
      </c>
      <c r="G11" s="31">
        <f t="shared" ref="G11:G19" si="1">D11</f>
        <v>88.04</v>
      </c>
      <c r="H11" s="32">
        <v>0.65190999999999999</v>
      </c>
    </row>
    <row r="12" spans="1:8" s="4" customFormat="1" ht="35.450000000000003" customHeight="1">
      <c r="A12" s="34" t="s">
        <v>34</v>
      </c>
      <c r="B12" s="29">
        <v>2022</v>
      </c>
      <c r="C12" s="31">
        <v>294117.84000000003</v>
      </c>
      <c r="D12" s="31">
        <v>91.56</v>
      </c>
      <c r="E12" s="32">
        <v>0.67515000000000003</v>
      </c>
      <c r="F12" s="31">
        <f t="shared" si="0"/>
        <v>294117.84000000003</v>
      </c>
      <c r="G12" s="31">
        <f t="shared" si="1"/>
        <v>91.56</v>
      </c>
      <c r="H12" s="32">
        <v>0.66576000000000002</v>
      </c>
    </row>
    <row r="13" spans="1:8" s="4" customFormat="1" ht="35.450000000000003" customHeight="1">
      <c r="A13" s="34" t="s">
        <v>34</v>
      </c>
      <c r="B13" s="29">
        <v>2023</v>
      </c>
      <c r="C13" s="31">
        <v>299561.71000000002</v>
      </c>
      <c r="D13" s="31">
        <v>95.22</v>
      </c>
      <c r="E13" s="32">
        <v>0.68960999999999995</v>
      </c>
      <c r="F13" s="31">
        <f t="shared" si="0"/>
        <v>299561.71000000002</v>
      </c>
      <c r="G13" s="31">
        <f t="shared" si="1"/>
        <v>95.22</v>
      </c>
      <c r="H13" s="32">
        <v>0.68003999999999998</v>
      </c>
    </row>
    <row r="14" spans="1:8" s="4" customFormat="1" ht="35.450000000000003" customHeight="1">
      <c r="A14" s="34" t="s">
        <v>34</v>
      </c>
      <c r="B14" s="29">
        <v>2024</v>
      </c>
      <c r="C14" s="31">
        <v>305167.71000000002</v>
      </c>
      <c r="D14" s="31">
        <v>99.03</v>
      </c>
      <c r="E14" s="32">
        <v>0.70454000000000006</v>
      </c>
      <c r="F14" s="31">
        <f t="shared" si="0"/>
        <v>305167.71000000002</v>
      </c>
      <c r="G14" s="31">
        <f t="shared" si="1"/>
        <v>99.03</v>
      </c>
      <c r="H14" s="32">
        <v>0.69479999999999997</v>
      </c>
    </row>
    <row r="15" spans="1:8" s="4" customFormat="1" ht="35.450000000000003" customHeight="1">
      <c r="A15" s="29" t="s">
        <v>35</v>
      </c>
      <c r="B15" s="29">
        <v>2020</v>
      </c>
      <c r="C15" s="31">
        <f>C10</f>
        <v>284514.36</v>
      </c>
      <c r="D15" s="31">
        <f>D10</f>
        <v>84.65</v>
      </c>
      <c r="E15" s="32">
        <v>0.87072000000000005</v>
      </c>
      <c r="F15" s="31">
        <f t="shared" si="0"/>
        <v>284514.36</v>
      </c>
      <c r="G15" s="31">
        <f t="shared" si="1"/>
        <v>84.65</v>
      </c>
      <c r="H15" s="32">
        <v>0.85797999999999996</v>
      </c>
    </row>
    <row r="16" spans="1:8" s="4" customFormat="1" ht="35.450000000000003" customHeight="1">
      <c r="A16" s="34" t="s">
        <v>35</v>
      </c>
      <c r="B16" s="29">
        <v>2021</v>
      </c>
      <c r="C16" s="31">
        <f t="shared" ref="C16:D19" si="2">C11</f>
        <v>288830.34000000003</v>
      </c>
      <c r="D16" s="31">
        <f t="shared" si="2"/>
        <v>88.04</v>
      </c>
      <c r="E16" s="32">
        <v>0.88604000000000005</v>
      </c>
      <c r="F16" s="31">
        <f t="shared" si="0"/>
        <v>288830.34000000003</v>
      </c>
      <c r="G16" s="31">
        <f t="shared" si="1"/>
        <v>88.04</v>
      </c>
      <c r="H16" s="32">
        <v>0.87309999999999999</v>
      </c>
    </row>
    <row r="17" spans="1:8" s="4" customFormat="1" ht="35.450000000000003" customHeight="1">
      <c r="A17" s="34" t="s">
        <v>35</v>
      </c>
      <c r="B17" s="29">
        <v>2022</v>
      </c>
      <c r="C17" s="31">
        <f t="shared" si="2"/>
        <v>294117.84000000003</v>
      </c>
      <c r="D17" s="31">
        <f t="shared" si="2"/>
        <v>91.56</v>
      </c>
      <c r="E17" s="32">
        <v>0.90417000000000003</v>
      </c>
      <c r="F17" s="31">
        <f t="shared" si="0"/>
        <v>294117.84000000003</v>
      </c>
      <c r="G17" s="31">
        <f t="shared" si="1"/>
        <v>91.56</v>
      </c>
      <c r="H17" s="32">
        <v>0.89098999999999995</v>
      </c>
    </row>
    <row r="18" spans="1:8" s="5" customFormat="1" ht="35.450000000000003" customHeight="1">
      <c r="A18" s="34" t="s">
        <v>35</v>
      </c>
      <c r="B18" s="29">
        <v>2023</v>
      </c>
      <c r="C18" s="31">
        <f t="shared" si="2"/>
        <v>299561.71000000002</v>
      </c>
      <c r="D18" s="31">
        <f t="shared" si="2"/>
        <v>95.22</v>
      </c>
      <c r="E18" s="32">
        <v>0.92286999999999997</v>
      </c>
      <c r="F18" s="31">
        <f t="shared" si="0"/>
        <v>299561.71000000002</v>
      </c>
      <c r="G18" s="31">
        <f t="shared" si="1"/>
        <v>95.22</v>
      </c>
      <c r="H18" s="32">
        <v>0.90944999999999998</v>
      </c>
    </row>
    <row r="19" spans="1:8" s="5" customFormat="1" ht="35.450000000000003" customHeight="1">
      <c r="A19" s="34" t="s">
        <v>35</v>
      </c>
      <c r="B19" s="29">
        <v>2024</v>
      </c>
      <c r="C19" s="31">
        <f t="shared" si="2"/>
        <v>305167.71000000002</v>
      </c>
      <c r="D19" s="31">
        <f t="shared" si="2"/>
        <v>99.03</v>
      </c>
      <c r="E19" s="32">
        <v>0.94216999999999995</v>
      </c>
      <c r="F19" s="31">
        <f t="shared" si="0"/>
        <v>305167.71000000002</v>
      </c>
      <c r="G19" s="31">
        <f t="shared" si="1"/>
        <v>99.03</v>
      </c>
      <c r="H19" s="32">
        <v>0.92849999999999999</v>
      </c>
    </row>
    <row r="20" spans="1:8" s="5" customFormat="1" ht="26.45" customHeight="1">
      <c r="A20" s="42"/>
      <c r="B20" s="42"/>
      <c r="C20" s="42"/>
      <c r="D20" s="42"/>
      <c r="E20" s="42"/>
      <c r="F20" s="42"/>
      <c r="G20" s="42"/>
      <c r="H20" s="42"/>
    </row>
    <row r="21" spans="1:8" s="6" customFormat="1" ht="16.5" customHeight="1">
      <c r="A21" s="35" t="s">
        <v>4</v>
      </c>
      <c r="B21" s="36"/>
      <c r="C21" s="36"/>
      <c r="D21" s="36"/>
      <c r="E21" s="36"/>
      <c r="F21" s="36"/>
      <c r="G21" s="36"/>
      <c r="H21" s="36"/>
    </row>
    <row r="22" spans="1:8" ht="14.25" customHeight="1">
      <c r="A22" s="37" t="s">
        <v>5</v>
      </c>
      <c r="B22" s="38"/>
      <c r="C22" s="38"/>
      <c r="D22" s="38"/>
      <c r="E22" s="38"/>
      <c r="F22" s="38"/>
      <c r="G22" s="38"/>
      <c r="H22" s="38"/>
    </row>
    <row r="23" spans="1:8" ht="15.75" customHeight="1">
      <c r="A23" s="39" t="s">
        <v>6</v>
      </c>
      <c r="B23" s="39"/>
      <c r="C23" s="39"/>
      <c r="D23" s="39"/>
      <c r="E23" s="39"/>
      <c r="F23" s="39"/>
      <c r="G23" s="39"/>
      <c r="H23" s="39"/>
    </row>
    <row r="25" spans="1:8" ht="53.45" customHeight="1">
      <c r="A25" s="40" t="s">
        <v>7</v>
      </c>
      <c r="B25" s="40"/>
      <c r="C25" s="40"/>
      <c r="D25" s="40"/>
      <c r="E25" s="40"/>
      <c r="F25" s="33"/>
      <c r="G25" s="41" t="s">
        <v>33</v>
      </c>
      <c r="H25" s="41"/>
    </row>
  </sheetData>
  <mergeCells count="16">
    <mergeCell ref="A20:H20"/>
    <mergeCell ref="F1:H1"/>
    <mergeCell ref="A3:H3"/>
    <mergeCell ref="A5:A8"/>
    <mergeCell ref="B5:B8"/>
    <mergeCell ref="C5:E5"/>
    <mergeCell ref="F5:H5"/>
    <mergeCell ref="C6:D6"/>
    <mergeCell ref="E6:E7"/>
    <mergeCell ref="F6:G6"/>
    <mergeCell ref="H6:H7"/>
    <mergeCell ref="A21:H21"/>
    <mergeCell ref="A22:H22"/>
    <mergeCell ref="A23:H23"/>
    <mergeCell ref="A25:E25"/>
    <mergeCell ref="G25:H25"/>
  </mergeCells>
  <printOptions horizontalCentered="1"/>
  <pageMargins left="0.59055118110236227" right="0.59055118110236227" top="0.78740157480314965" bottom="0.78740157480314965" header="0" footer="0"/>
  <pageSetup paperSize="9" scale="6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J16"/>
  <sheetViews>
    <sheetView tabSelected="1" view="pageBreakPreview" zoomScaleNormal="100" workbookViewId="0">
      <selection activeCell="J8" sqref="J8:J12"/>
    </sheetView>
  </sheetViews>
  <sheetFormatPr defaultColWidth="0.85546875" defaultRowHeight="15"/>
  <cols>
    <col min="1" max="1" width="4.28515625" style="15" customWidth="1"/>
    <col min="2" max="2" width="15.7109375" style="15" customWidth="1"/>
    <col min="3" max="3" width="6.28515625" style="15" customWidth="1"/>
    <col min="4" max="4" width="12" style="15" customWidth="1"/>
    <col min="5" max="5" width="13.7109375" style="15" customWidth="1"/>
    <col min="6" max="6" width="16.7109375" style="15" customWidth="1"/>
    <col min="7" max="7" width="17.42578125" style="15" customWidth="1"/>
    <col min="8" max="8" width="22.7109375" style="15" customWidth="1"/>
    <col min="9" max="9" width="19.85546875" style="15" customWidth="1"/>
    <col min="10" max="10" width="15.85546875" style="15" customWidth="1"/>
    <col min="11" max="92" width="0.85546875" style="15"/>
    <col min="93" max="118" width="0.85546875" style="15" customWidth="1"/>
    <col min="119" max="119" width="4.42578125" style="15" customWidth="1"/>
    <col min="120" max="348" width="0.85546875" style="15"/>
    <col min="349" max="374" width="0.85546875" style="15" customWidth="1"/>
    <col min="375" max="375" width="4.42578125" style="15" customWidth="1"/>
    <col min="376" max="604" width="0.85546875" style="15"/>
    <col min="605" max="630" width="0.85546875" style="15" customWidth="1"/>
    <col min="631" max="631" width="4.42578125" style="15" customWidth="1"/>
    <col min="632" max="860" width="0.85546875" style="15"/>
    <col min="861" max="886" width="0.85546875" style="15" customWidth="1"/>
    <col min="887" max="887" width="4.42578125" style="15" customWidth="1"/>
    <col min="888" max="1116" width="0.85546875" style="15"/>
    <col min="1117" max="1142" width="0.85546875" style="15" customWidth="1"/>
    <col min="1143" max="1143" width="4.42578125" style="15" customWidth="1"/>
    <col min="1144" max="1372" width="0.85546875" style="15"/>
    <col min="1373" max="1398" width="0.85546875" style="15" customWidth="1"/>
    <col min="1399" max="1399" width="4.42578125" style="15" customWidth="1"/>
    <col min="1400" max="1628" width="0.85546875" style="15"/>
    <col min="1629" max="1654" width="0.85546875" style="15" customWidth="1"/>
    <col min="1655" max="1655" width="4.42578125" style="15" customWidth="1"/>
    <col min="1656" max="1884" width="0.85546875" style="15"/>
    <col min="1885" max="1910" width="0.85546875" style="15" customWidth="1"/>
    <col min="1911" max="1911" width="4.42578125" style="15" customWidth="1"/>
    <col min="1912" max="2140" width="0.85546875" style="15"/>
    <col min="2141" max="2166" width="0.85546875" style="15" customWidth="1"/>
    <col min="2167" max="2167" width="4.42578125" style="15" customWidth="1"/>
    <col min="2168" max="2396" width="0.85546875" style="15"/>
    <col min="2397" max="2422" width="0.85546875" style="15" customWidth="1"/>
    <col min="2423" max="2423" width="4.42578125" style="15" customWidth="1"/>
    <col min="2424" max="2652" width="0.85546875" style="15"/>
    <col min="2653" max="2678" width="0.85546875" style="15" customWidth="1"/>
    <col min="2679" max="2679" width="4.42578125" style="15" customWidth="1"/>
    <col min="2680" max="2908" width="0.85546875" style="15"/>
    <col min="2909" max="2934" width="0.85546875" style="15" customWidth="1"/>
    <col min="2935" max="2935" width="4.42578125" style="15" customWidth="1"/>
    <col min="2936" max="3164" width="0.85546875" style="15"/>
    <col min="3165" max="3190" width="0.85546875" style="15" customWidth="1"/>
    <col min="3191" max="3191" width="4.42578125" style="15" customWidth="1"/>
    <col min="3192" max="3420" width="0.85546875" style="15"/>
    <col min="3421" max="3446" width="0.85546875" style="15" customWidth="1"/>
    <col min="3447" max="3447" width="4.42578125" style="15" customWidth="1"/>
    <col min="3448" max="3676" width="0.85546875" style="15"/>
    <col min="3677" max="3702" width="0.85546875" style="15" customWidth="1"/>
    <col min="3703" max="3703" width="4.42578125" style="15" customWidth="1"/>
    <col min="3704" max="3932" width="0.85546875" style="15"/>
    <col min="3933" max="3958" width="0.85546875" style="15" customWidth="1"/>
    <col min="3959" max="3959" width="4.42578125" style="15" customWidth="1"/>
    <col min="3960" max="4188" width="0.85546875" style="15"/>
    <col min="4189" max="4214" width="0.85546875" style="15" customWidth="1"/>
    <col min="4215" max="4215" width="4.42578125" style="15" customWidth="1"/>
    <col min="4216" max="4444" width="0.85546875" style="15"/>
    <col min="4445" max="4470" width="0.85546875" style="15" customWidth="1"/>
    <col min="4471" max="4471" width="4.42578125" style="15" customWidth="1"/>
    <col min="4472" max="4700" width="0.85546875" style="15"/>
    <col min="4701" max="4726" width="0.85546875" style="15" customWidth="1"/>
    <col min="4727" max="4727" width="4.42578125" style="15" customWidth="1"/>
    <col min="4728" max="4956" width="0.85546875" style="15"/>
    <col min="4957" max="4982" width="0.85546875" style="15" customWidth="1"/>
    <col min="4983" max="4983" width="4.42578125" style="15" customWidth="1"/>
    <col min="4984" max="5212" width="0.85546875" style="15"/>
    <col min="5213" max="5238" width="0.85546875" style="15" customWidth="1"/>
    <col min="5239" max="5239" width="4.42578125" style="15" customWidth="1"/>
    <col min="5240" max="5468" width="0.85546875" style="15"/>
    <col min="5469" max="5494" width="0.85546875" style="15" customWidth="1"/>
    <col min="5495" max="5495" width="4.42578125" style="15" customWidth="1"/>
    <col min="5496" max="5724" width="0.85546875" style="15"/>
    <col min="5725" max="5750" width="0.85546875" style="15" customWidth="1"/>
    <col min="5751" max="5751" width="4.42578125" style="15" customWidth="1"/>
    <col min="5752" max="5980" width="0.85546875" style="15"/>
    <col min="5981" max="6006" width="0.85546875" style="15" customWidth="1"/>
    <col min="6007" max="6007" width="4.42578125" style="15" customWidth="1"/>
    <col min="6008" max="6236" width="0.85546875" style="15"/>
    <col min="6237" max="6262" width="0.85546875" style="15" customWidth="1"/>
    <col min="6263" max="6263" width="4.42578125" style="15" customWidth="1"/>
    <col min="6264" max="6492" width="0.85546875" style="15"/>
    <col min="6493" max="6518" width="0.85546875" style="15" customWidth="1"/>
    <col min="6519" max="6519" width="4.42578125" style="15" customWidth="1"/>
    <col min="6520" max="6748" width="0.85546875" style="15"/>
    <col min="6749" max="6774" width="0.85546875" style="15" customWidth="1"/>
    <col min="6775" max="6775" width="4.42578125" style="15" customWidth="1"/>
    <col min="6776" max="7004" width="0.85546875" style="15"/>
    <col min="7005" max="7030" width="0.85546875" style="15" customWidth="1"/>
    <col min="7031" max="7031" width="4.42578125" style="15" customWidth="1"/>
    <col min="7032" max="7260" width="0.85546875" style="15"/>
    <col min="7261" max="7286" width="0.85546875" style="15" customWidth="1"/>
    <col min="7287" max="7287" width="4.42578125" style="15" customWidth="1"/>
    <col min="7288" max="7516" width="0.85546875" style="15"/>
    <col min="7517" max="7542" width="0.85546875" style="15" customWidth="1"/>
    <col min="7543" max="7543" width="4.42578125" style="15" customWidth="1"/>
    <col min="7544" max="7772" width="0.85546875" style="15"/>
    <col min="7773" max="7798" width="0.85546875" style="15" customWidth="1"/>
    <col min="7799" max="7799" width="4.42578125" style="15" customWidth="1"/>
    <col min="7800" max="8028" width="0.85546875" style="15"/>
    <col min="8029" max="8054" width="0.85546875" style="15" customWidth="1"/>
    <col min="8055" max="8055" width="4.42578125" style="15" customWidth="1"/>
    <col min="8056" max="8284" width="0.85546875" style="15"/>
    <col min="8285" max="8310" width="0.85546875" style="15" customWidth="1"/>
    <col min="8311" max="8311" width="4.42578125" style="15" customWidth="1"/>
    <col min="8312" max="8540" width="0.85546875" style="15"/>
    <col min="8541" max="8566" width="0.85546875" style="15" customWidth="1"/>
    <col min="8567" max="8567" width="4.42578125" style="15" customWidth="1"/>
    <col min="8568" max="8796" width="0.85546875" style="15"/>
    <col min="8797" max="8822" width="0.85546875" style="15" customWidth="1"/>
    <col min="8823" max="8823" width="4.42578125" style="15" customWidth="1"/>
    <col min="8824" max="9052" width="0.85546875" style="15"/>
    <col min="9053" max="9078" width="0.85546875" style="15" customWidth="1"/>
    <col min="9079" max="9079" width="4.42578125" style="15" customWidth="1"/>
    <col min="9080" max="9308" width="0.85546875" style="15"/>
    <col min="9309" max="9334" width="0.85546875" style="15" customWidth="1"/>
    <col min="9335" max="9335" width="4.42578125" style="15" customWidth="1"/>
    <col min="9336" max="9564" width="0.85546875" style="15"/>
    <col min="9565" max="9590" width="0.85546875" style="15" customWidth="1"/>
    <col min="9591" max="9591" width="4.42578125" style="15" customWidth="1"/>
    <col min="9592" max="9820" width="0.85546875" style="15"/>
    <col min="9821" max="9846" width="0.85546875" style="15" customWidth="1"/>
    <col min="9847" max="9847" width="4.42578125" style="15" customWidth="1"/>
    <col min="9848" max="10076" width="0.85546875" style="15"/>
    <col min="10077" max="10102" width="0.85546875" style="15" customWidth="1"/>
    <col min="10103" max="10103" width="4.42578125" style="15" customWidth="1"/>
    <col min="10104" max="10332" width="0.85546875" style="15"/>
    <col min="10333" max="10358" width="0.85546875" style="15" customWidth="1"/>
    <col min="10359" max="10359" width="4.42578125" style="15" customWidth="1"/>
    <col min="10360" max="10588" width="0.85546875" style="15"/>
    <col min="10589" max="10614" width="0.85546875" style="15" customWidth="1"/>
    <col min="10615" max="10615" width="4.42578125" style="15" customWidth="1"/>
    <col min="10616" max="10844" width="0.85546875" style="15"/>
    <col min="10845" max="10870" width="0.85546875" style="15" customWidth="1"/>
    <col min="10871" max="10871" width="4.42578125" style="15" customWidth="1"/>
    <col min="10872" max="11100" width="0.85546875" style="15"/>
    <col min="11101" max="11126" width="0.85546875" style="15" customWidth="1"/>
    <col min="11127" max="11127" width="4.42578125" style="15" customWidth="1"/>
    <col min="11128" max="11356" width="0.85546875" style="15"/>
    <col min="11357" max="11382" width="0.85546875" style="15" customWidth="1"/>
    <col min="11383" max="11383" width="4.42578125" style="15" customWidth="1"/>
    <col min="11384" max="11612" width="0.85546875" style="15"/>
    <col min="11613" max="11638" width="0.85546875" style="15" customWidth="1"/>
    <col min="11639" max="11639" width="4.42578125" style="15" customWidth="1"/>
    <col min="11640" max="11868" width="0.85546875" style="15"/>
    <col min="11869" max="11894" width="0.85546875" style="15" customWidth="1"/>
    <col min="11895" max="11895" width="4.42578125" style="15" customWidth="1"/>
    <col min="11896" max="12124" width="0.85546875" style="15"/>
    <col min="12125" max="12150" width="0.85546875" style="15" customWidth="1"/>
    <col min="12151" max="12151" width="4.42578125" style="15" customWidth="1"/>
    <col min="12152" max="12380" width="0.85546875" style="15"/>
    <col min="12381" max="12406" width="0.85546875" style="15" customWidth="1"/>
    <col min="12407" max="12407" width="4.42578125" style="15" customWidth="1"/>
    <col min="12408" max="12636" width="0.85546875" style="15"/>
    <col min="12637" max="12662" width="0.85546875" style="15" customWidth="1"/>
    <col min="12663" max="12663" width="4.42578125" style="15" customWidth="1"/>
    <col min="12664" max="12892" width="0.85546875" style="15"/>
    <col min="12893" max="12918" width="0.85546875" style="15" customWidth="1"/>
    <col min="12919" max="12919" width="4.42578125" style="15" customWidth="1"/>
    <col min="12920" max="13148" width="0.85546875" style="15"/>
    <col min="13149" max="13174" width="0.85546875" style="15" customWidth="1"/>
    <col min="13175" max="13175" width="4.42578125" style="15" customWidth="1"/>
    <col min="13176" max="13404" width="0.85546875" style="15"/>
    <col min="13405" max="13430" width="0.85546875" style="15" customWidth="1"/>
    <col min="13431" max="13431" width="4.42578125" style="15" customWidth="1"/>
    <col min="13432" max="13660" width="0.85546875" style="15"/>
    <col min="13661" max="13686" width="0.85546875" style="15" customWidth="1"/>
    <col min="13687" max="13687" width="4.42578125" style="15" customWidth="1"/>
    <col min="13688" max="13916" width="0.85546875" style="15"/>
    <col min="13917" max="13942" width="0.85546875" style="15" customWidth="1"/>
    <col min="13943" max="13943" width="4.42578125" style="15" customWidth="1"/>
    <col min="13944" max="14172" width="0.85546875" style="15"/>
    <col min="14173" max="14198" width="0.85546875" style="15" customWidth="1"/>
    <col min="14199" max="14199" width="4.42578125" style="15" customWidth="1"/>
    <col min="14200" max="14428" width="0.85546875" style="15"/>
    <col min="14429" max="14454" width="0.85546875" style="15" customWidth="1"/>
    <col min="14455" max="14455" width="4.42578125" style="15" customWidth="1"/>
    <col min="14456" max="14684" width="0.85546875" style="15"/>
    <col min="14685" max="14710" width="0.85546875" style="15" customWidth="1"/>
    <col min="14711" max="14711" width="4.42578125" style="15" customWidth="1"/>
    <col min="14712" max="14940" width="0.85546875" style="15"/>
    <col min="14941" max="14966" width="0.85546875" style="15" customWidth="1"/>
    <col min="14967" max="14967" width="4.42578125" style="15" customWidth="1"/>
    <col min="14968" max="15196" width="0.85546875" style="15"/>
    <col min="15197" max="15222" width="0.85546875" style="15" customWidth="1"/>
    <col min="15223" max="15223" width="4.42578125" style="15" customWidth="1"/>
    <col min="15224" max="15452" width="0.85546875" style="15"/>
    <col min="15453" max="15478" width="0.85546875" style="15" customWidth="1"/>
    <col min="15479" max="15479" width="4.42578125" style="15" customWidth="1"/>
    <col min="15480" max="15708" width="0.85546875" style="15"/>
    <col min="15709" max="15734" width="0.85546875" style="15" customWidth="1"/>
    <col min="15735" max="15735" width="4.42578125" style="15" customWidth="1"/>
    <col min="15736" max="15964" width="0.85546875" style="15"/>
    <col min="15965" max="15990" width="0.85546875" style="15" customWidth="1"/>
    <col min="15991" max="15991" width="4.42578125" style="15" customWidth="1"/>
    <col min="15992" max="16384" width="0.85546875" style="15"/>
  </cols>
  <sheetData>
    <row r="1" spans="1:10" s="1" customFormat="1" ht="50.1" customHeight="1">
      <c r="H1" s="51" t="s">
        <v>39</v>
      </c>
      <c r="I1" s="51"/>
      <c r="J1" s="51"/>
    </row>
    <row r="3" spans="1:10" s="7" customFormat="1" ht="23.45" customHeight="1">
      <c r="A3" s="52" t="s">
        <v>37</v>
      </c>
      <c r="B3" s="53"/>
      <c r="C3" s="53"/>
      <c r="D3" s="53"/>
      <c r="E3" s="53"/>
      <c r="F3" s="53"/>
      <c r="G3" s="53"/>
      <c r="H3" s="53"/>
      <c r="I3" s="53"/>
      <c r="J3" s="53"/>
    </row>
    <row r="4" spans="1:10" s="1" customFormat="1" ht="23.1" customHeight="1"/>
    <row r="5" spans="1:10" s="1" customFormat="1" ht="142.5" customHeight="1">
      <c r="A5" s="45" t="s">
        <v>8</v>
      </c>
      <c r="B5" s="45" t="s">
        <v>22</v>
      </c>
      <c r="C5" s="45" t="s">
        <v>1</v>
      </c>
      <c r="D5" s="21" t="s">
        <v>23</v>
      </c>
      <c r="E5" s="21" t="s">
        <v>24</v>
      </c>
      <c r="F5" s="21" t="s">
        <v>25</v>
      </c>
      <c r="G5" s="28" t="s">
        <v>15</v>
      </c>
      <c r="H5" s="21" t="s">
        <v>16</v>
      </c>
      <c r="I5" s="21" t="s">
        <v>17</v>
      </c>
      <c r="J5" s="21" t="s">
        <v>18</v>
      </c>
    </row>
    <row r="6" spans="1:10" s="1" customFormat="1" ht="18.600000000000001" customHeight="1">
      <c r="A6" s="45"/>
      <c r="B6" s="45"/>
      <c r="C6" s="45"/>
      <c r="D6" s="22" t="s">
        <v>9</v>
      </c>
      <c r="E6" s="22" t="s">
        <v>10</v>
      </c>
      <c r="F6" s="22" t="s">
        <v>10</v>
      </c>
      <c r="G6" s="22" t="s">
        <v>10</v>
      </c>
      <c r="H6" s="22" t="s">
        <v>19</v>
      </c>
      <c r="I6" s="22" t="s">
        <v>20</v>
      </c>
      <c r="J6" s="22"/>
    </row>
    <row r="7" spans="1:10" s="1" customFormat="1" ht="18" customHeight="1">
      <c r="A7" s="29">
        <v>1</v>
      </c>
      <c r="B7" s="29">
        <v>2</v>
      </c>
      <c r="C7" s="29">
        <v>3</v>
      </c>
      <c r="D7" s="22">
        <v>4</v>
      </c>
      <c r="E7" s="22">
        <v>5</v>
      </c>
      <c r="F7" s="22">
        <v>6</v>
      </c>
      <c r="G7" s="22">
        <v>7</v>
      </c>
      <c r="H7" s="22">
        <v>8</v>
      </c>
      <c r="I7" s="22">
        <v>9</v>
      </c>
      <c r="J7" s="22">
        <v>10</v>
      </c>
    </row>
    <row r="8" spans="1:10" s="8" customFormat="1" ht="27" customHeight="1">
      <c r="A8" s="48">
        <v>1</v>
      </c>
      <c r="B8" s="49" t="s">
        <v>36</v>
      </c>
      <c r="C8" s="23">
        <v>2020</v>
      </c>
      <c r="D8" s="24">
        <f>13849.9879101342/1000</f>
        <v>13.8499879101342</v>
      </c>
      <c r="E8" s="22">
        <v>3</v>
      </c>
      <c r="F8" s="26">
        <v>0.75</v>
      </c>
      <c r="G8" s="26">
        <v>3.43</v>
      </c>
      <c r="H8" s="25">
        <v>4.4378799999999998</v>
      </c>
      <c r="I8" s="25">
        <v>0.77324999999999999</v>
      </c>
      <c r="J8" s="25">
        <v>1</v>
      </c>
    </row>
    <row r="9" spans="1:10" s="8" customFormat="1" ht="27" customHeight="1">
      <c r="A9" s="48"/>
      <c r="B9" s="50"/>
      <c r="C9" s="23">
        <v>2021</v>
      </c>
      <c r="D9" s="24" t="s">
        <v>21</v>
      </c>
      <c r="E9" s="22">
        <v>3</v>
      </c>
      <c r="F9" s="26">
        <v>0.75</v>
      </c>
      <c r="G9" s="26">
        <v>3.43</v>
      </c>
      <c r="H9" s="25">
        <v>4.3713100000000003</v>
      </c>
      <c r="I9" s="25">
        <v>0.76165000000000005</v>
      </c>
      <c r="J9" s="25">
        <v>1</v>
      </c>
    </row>
    <row r="10" spans="1:10" s="8" customFormat="1" ht="27" customHeight="1">
      <c r="A10" s="48"/>
      <c r="B10" s="50"/>
      <c r="C10" s="23">
        <v>2022</v>
      </c>
      <c r="D10" s="24" t="s">
        <v>21</v>
      </c>
      <c r="E10" s="22">
        <v>3</v>
      </c>
      <c r="F10" s="26">
        <v>0.75</v>
      </c>
      <c r="G10" s="26">
        <v>3.43</v>
      </c>
      <c r="H10" s="25">
        <v>4.3057400000000001</v>
      </c>
      <c r="I10" s="25">
        <v>0.75022999999999995</v>
      </c>
      <c r="J10" s="25">
        <v>1</v>
      </c>
    </row>
    <row r="11" spans="1:10" s="8" customFormat="1" ht="27" customHeight="1">
      <c r="A11" s="48"/>
      <c r="B11" s="50"/>
      <c r="C11" s="23">
        <v>2023</v>
      </c>
      <c r="D11" s="24" t="s">
        <v>21</v>
      </c>
      <c r="E11" s="22">
        <v>3</v>
      </c>
      <c r="F11" s="26">
        <v>0.75</v>
      </c>
      <c r="G11" s="26">
        <v>3.43</v>
      </c>
      <c r="H11" s="25">
        <v>4.2411599999999998</v>
      </c>
      <c r="I11" s="25">
        <v>0.73897000000000002</v>
      </c>
      <c r="J11" s="25">
        <v>1</v>
      </c>
    </row>
    <row r="12" spans="1:10" s="8" customFormat="1" ht="27" customHeight="1">
      <c r="A12" s="48"/>
      <c r="B12" s="50"/>
      <c r="C12" s="23">
        <v>2024</v>
      </c>
      <c r="D12" s="24" t="s">
        <v>21</v>
      </c>
      <c r="E12" s="22">
        <v>3</v>
      </c>
      <c r="F12" s="26">
        <v>0.75</v>
      </c>
      <c r="G12" s="26">
        <v>3.43</v>
      </c>
      <c r="H12" s="25">
        <v>4.1775399999999996</v>
      </c>
      <c r="I12" s="25">
        <v>0.72789000000000004</v>
      </c>
      <c r="J12" s="25">
        <v>1</v>
      </c>
    </row>
    <row r="13" spans="1:10" s="5" customFormat="1" ht="24" customHeight="1">
      <c r="A13" s="9"/>
      <c r="B13" s="54"/>
      <c r="C13" s="54"/>
      <c r="D13" s="54"/>
      <c r="E13" s="54"/>
      <c r="F13" s="54"/>
      <c r="G13" s="54"/>
      <c r="H13" s="54"/>
      <c r="I13" s="54"/>
      <c r="J13" s="54"/>
    </row>
    <row r="14" spans="1:10" s="19" customFormat="1" ht="78.75" customHeight="1">
      <c r="A14" s="20"/>
      <c r="B14" s="47" t="s">
        <v>7</v>
      </c>
      <c r="C14" s="47"/>
      <c r="D14" s="47"/>
      <c r="E14" s="47"/>
      <c r="F14" s="47"/>
      <c r="G14" s="47"/>
      <c r="H14" s="27"/>
      <c r="I14" s="41" t="s">
        <v>33</v>
      </c>
      <c r="J14" s="41"/>
    </row>
    <row r="15" spans="1:10" s="5" customFormat="1" ht="12.75">
      <c r="A15" s="10"/>
      <c r="B15" s="12"/>
      <c r="C15" s="10"/>
      <c r="D15" s="11"/>
      <c r="E15" s="11"/>
      <c r="F15" s="11"/>
      <c r="G15" s="11"/>
    </row>
    <row r="16" spans="1:10" s="1" customFormat="1" ht="12.75" hidden="1">
      <c r="A16" s="13"/>
      <c r="B16" s="1" t="s">
        <v>11</v>
      </c>
      <c r="C16" s="13"/>
      <c r="D16" s="14"/>
      <c r="E16" s="14"/>
      <c r="F16" s="14"/>
      <c r="G16" s="14"/>
    </row>
  </sheetData>
  <mergeCells count="10">
    <mergeCell ref="B14:G14"/>
    <mergeCell ref="A8:A12"/>
    <mergeCell ref="B8:B12"/>
    <mergeCell ref="H1:J1"/>
    <mergeCell ref="A3:J3"/>
    <mergeCell ref="A5:A6"/>
    <mergeCell ref="B5:B6"/>
    <mergeCell ref="C5:C6"/>
    <mergeCell ref="B13:J13"/>
    <mergeCell ref="I14:J14"/>
  </mergeCells>
  <printOptions horizontalCentered="1"/>
  <pageMargins left="0.59055118110236227" right="0.59055118110236227" top="0.78740157480314965" bottom="0.78740157480314965" header="0" footer="0"/>
  <pageSetup paperSize="9" scale="9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E13"/>
  <sheetViews>
    <sheetView view="pageBreakPreview" zoomScaleNormal="100" workbookViewId="0">
      <selection activeCell="A12" sqref="A12:D12"/>
    </sheetView>
  </sheetViews>
  <sheetFormatPr defaultColWidth="0.85546875" defaultRowHeight="12.75"/>
  <cols>
    <col min="1" max="1" width="7.42578125" style="1" customWidth="1"/>
    <col min="2" max="2" width="45.140625" style="1" customWidth="1"/>
    <col min="3" max="3" width="18.85546875" style="1" customWidth="1"/>
    <col min="4" max="4" width="36.42578125" style="1" customWidth="1"/>
    <col min="5" max="162" width="0.85546875" style="1"/>
    <col min="163" max="170" width="0.85546875" style="1" customWidth="1"/>
    <col min="171" max="418" width="0.85546875" style="1"/>
    <col min="419" max="426" width="0.85546875" style="1" customWidth="1"/>
    <col min="427" max="674" width="0.85546875" style="1"/>
    <col min="675" max="682" width="0.85546875" style="1" customWidth="1"/>
    <col min="683" max="930" width="0.85546875" style="1"/>
    <col min="931" max="938" width="0.85546875" style="1" customWidth="1"/>
    <col min="939" max="1186" width="0.85546875" style="1"/>
    <col min="1187" max="1194" width="0.85546875" style="1" customWidth="1"/>
    <col min="1195" max="1442" width="0.85546875" style="1"/>
    <col min="1443" max="1450" width="0.85546875" style="1" customWidth="1"/>
    <col min="1451" max="1698" width="0.85546875" style="1"/>
    <col min="1699" max="1706" width="0.85546875" style="1" customWidth="1"/>
    <col min="1707" max="1954" width="0.85546875" style="1"/>
    <col min="1955" max="1962" width="0.85546875" style="1" customWidth="1"/>
    <col min="1963" max="2210" width="0.85546875" style="1"/>
    <col min="2211" max="2218" width="0.85546875" style="1" customWidth="1"/>
    <col min="2219" max="2466" width="0.85546875" style="1"/>
    <col min="2467" max="2474" width="0.85546875" style="1" customWidth="1"/>
    <col min="2475" max="2722" width="0.85546875" style="1"/>
    <col min="2723" max="2730" width="0.85546875" style="1" customWidth="1"/>
    <col min="2731" max="2978" width="0.85546875" style="1"/>
    <col min="2979" max="2986" width="0.85546875" style="1" customWidth="1"/>
    <col min="2987" max="3234" width="0.85546875" style="1"/>
    <col min="3235" max="3242" width="0.85546875" style="1" customWidth="1"/>
    <col min="3243" max="3490" width="0.85546875" style="1"/>
    <col min="3491" max="3498" width="0.85546875" style="1" customWidth="1"/>
    <col min="3499" max="3746" width="0.85546875" style="1"/>
    <col min="3747" max="3754" width="0.85546875" style="1" customWidth="1"/>
    <col min="3755" max="4002" width="0.85546875" style="1"/>
    <col min="4003" max="4010" width="0.85546875" style="1" customWidth="1"/>
    <col min="4011" max="4258" width="0.85546875" style="1"/>
    <col min="4259" max="4266" width="0.85546875" style="1" customWidth="1"/>
    <col min="4267" max="4514" width="0.85546875" style="1"/>
    <col min="4515" max="4522" width="0.85546875" style="1" customWidth="1"/>
    <col min="4523" max="4770" width="0.85546875" style="1"/>
    <col min="4771" max="4778" width="0.85546875" style="1" customWidth="1"/>
    <col min="4779" max="5026" width="0.85546875" style="1"/>
    <col min="5027" max="5034" width="0.85546875" style="1" customWidth="1"/>
    <col min="5035" max="5282" width="0.85546875" style="1"/>
    <col min="5283" max="5290" width="0.85546875" style="1" customWidth="1"/>
    <col min="5291" max="5538" width="0.85546875" style="1"/>
    <col min="5539" max="5546" width="0.85546875" style="1" customWidth="1"/>
    <col min="5547" max="5794" width="0.85546875" style="1"/>
    <col min="5795" max="5802" width="0.85546875" style="1" customWidth="1"/>
    <col min="5803" max="6050" width="0.85546875" style="1"/>
    <col min="6051" max="6058" width="0.85546875" style="1" customWidth="1"/>
    <col min="6059" max="6306" width="0.85546875" style="1"/>
    <col min="6307" max="6314" width="0.85546875" style="1" customWidth="1"/>
    <col min="6315" max="6562" width="0.85546875" style="1"/>
    <col min="6563" max="6570" width="0.85546875" style="1" customWidth="1"/>
    <col min="6571" max="6818" width="0.85546875" style="1"/>
    <col min="6819" max="6826" width="0.85546875" style="1" customWidth="1"/>
    <col min="6827" max="7074" width="0.85546875" style="1"/>
    <col min="7075" max="7082" width="0.85546875" style="1" customWidth="1"/>
    <col min="7083" max="7330" width="0.85546875" style="1"/>
    <col min="7331" max="7338" width="0.85546875" style="1" customWidth="1"/>
    <col min="7339" max="7586" width="0.85546875" style="1"/>
    <col min="7587" max="7594" width="0.85546875" style="1" customWidth="1"/>
    <col min="7595" max="7842" width="0.85546875" style="1"/>
    <col min="7843" max="7850" width="0.85546875" style="1" customWidth="1"/>
    <col min="7851" max="8098" width="0.85546875" style="1"/>
    <col min="8099" max="8106" width="0.85546875" style="1" customWidth="1"/>
    <col min="8107" max="8354" width="0.85546875" style="1"/>
    <col min="8355" max="8362" width="0.85546875" style="1" customWidth="1"/>
    <col min="8363" max="8610" width="0.85546875" style="1"/>
    <col min="8611" max="8618" width="0.85546875" style="1" customWidth="1"/>
    <col min="8619" max="8866" width="0.85546875" style="1"/>
    <col min="8867" max="8874" width="0.85546875" style="1" customWidth="1"/>
    <col min="8875" max="9122" width="0.85546875" style="1"/>
    <col min="9123" max="9130" width="0.85546875" style="1" customWidth="1"/>
    <col min="9131" max="9378" width="0.85546875" style="1"/>
    <col min="9379" max="9386" width="0.85546875" style="1" customWidth="1"/>
    <col min="9387" max="9634" width="0.85546875" style="1"/>
    <col min="9635" max="9642" width="0.85546875" style="1" customWidth="1"/>
    <col min="9643" max="9890" width="0.85546875" style="1"/>
    <col min="9891" max="9898" width="0.85546875" style="1" customWidth="1"/>
    <col min="9899" max="10146" width="0.85546875" style="1"/>
    <col min="10147" max="10154" width="0.85546875" style="1" customWidth="1"/>
    <col min="10155" max="10402" width="0.85546875" style="1"/>
    <col min="10403" max="10410" width="0.85546875" style="1" customWidth="1"/>
    <col min="10411" max="10658" width="0.85546875" style="1"/>
    <col min="10659" max="10666" width="0.85546875" style="1" customWidth="1"/>
    <col min="10667" max="10914" width="0.85546875" style="1"/>
    <col min="10915" max="10922" width="0.85546875" style="1" customWidth="1"/>
    <col min="10923" max="11170" width="0.85546875" style="1"/>
    <col min="11171" max="11178" width="0.85546875" style="1" customWidth="1"/>
    <col min="11179" max="11426" width="0.85546875" style="1"/>
    <col min="11427" max="11434" width="0.85546875" style="1" customWidth="1"/>
    <col min="11435" max="11682" width="0.85546875" style="1"/>
    <col min="11683" max="11690" width="0.85546875" style="1" customWidth="1"/>
    <col min="11691" max="11938" width="0.85546875" style="1"/>
    <col min="11939" max="11946" width="0.85546875" style="1" customWidth="1"/>
    <col min="11947" max="12194" width="0.85546875" style="1"/>
    <col min="12195" max="12202" width="0.85546875" style="1" customWidth="1"/>
    <col min="12203" max="12450" width="0.85546875" style="1"/>
    <col min="12451" max="12458" width="0.85546875" style="1" customWidth="1"/>
    <col min="12459" max="12706" width="0.85546875" style="1"/>
    <col min="12707" max="12714" width="0.85546875" style="1" customWidth="1"/>
    <col min="12715" max="12962" width="0.85546875" style="1"/>
    <col min="12963" max="12970" width="0.85546875" style="1" customWidth="1"/>
    <col min="12971" max="13218" width="0.85546875" style="1"/>
    <col min="13219" max="13226" width="0.85546875" style="1" customWidth="1"/>
    <col min="13227" max="13474" width="0.85546875" style="1"/>
    <col min="13475" max="13482" width="0.85546875" style="1" customWidth="1"/>
    <col min="13483" max="13730" width="0.85546875" style="1"/>
    <col min="13731" max="13738" width="0.85546875" style="1" customWidth="1"/>
    <col min="13739" max="13986" width="0.85546875" style="1"/>
    <col min="13987" max="13994" width="0.85546875" style="1" customWidth="1"/>
    <col min="13995" max="14242" width="0.85546875" style="1"/>
    <col min="14243" max="14250" width="0.85546875" style="1" customWidth="1"/>
    <col min="14251" max="14498" width="0.85546875" style="1"/>
    <col min="14499" max="14506" width="0.85546875" style="1" customWidth="1"/>
    <col min="14507" max="14754" width="0.85546875" style="1"/>
    <col min="14755" max="14762" width="0.85546875" style="1" customWidth="1"/>
    <col min="14763" max="15010" width="0.85546875" style="1"/>
    <col min="15011" max="15018" width="0.85546875" style="1" customWidth="1"/>
    <col min="15019" max="15266" width="0.85546875" style="1"/>
    <col min="15267" max="15274" width="0.85546875" style="1" customWidth="1"/>
    <col min="15275" max="15522" width="0.85546875" style="1"/>
    <col min="15523" max="15530" width="0.85546875" style="1" customWidth="1"/>
    <col min="15531" max="15778" width="0.85546875" style="1"/>
    <col min="15779" max="15786" width="0.85546875" style="1" customWidth="1"/>
    <col min="15787" max="16034" width="0.85546875" style="1"/>
    <col min="16035" max="16042" width="0.85546875" style="1" customWidth="1"/>
    <col min="16043" max="16384" width="0.85546875" style="1"/>
  </cols>
  <sheetData>
    <row r="1" spans="1:5" ht="51.95" customHeight="1">
      <c r="D1" s="16" t="s">
        <v>40</v>
      </c>
    </row>
    <row r="2" spans="1:5" ht="15" customHeight="1"/>
    <row r="3" spans="1:5" s="7" customFormat="1" ht="54.95" customHeight="1">
      <c r="A3" s="44" t="s">
        <v>41</v>
      </c>
      <c r="B3" s="44"/>
      <c r="C3" s="44"/>
      <c r="D3" s="44"/>
    </row>
    <row r="5" spans="1:5" s="17" customFormat="1" ht="37.5" customHeight="1">
      <c r="A5" s="57" t="s">
        <v>12</v>
      </c>
      <c r="B5" s="57" t="s">
        <v>13</v>
      </c>
      <c r="C5" s="57" t="s">
        <v>1</v>
      </c>
      <c r="D5" s="21" t="s">
        <v>42</v>
      </c>
    </row>
    <row r="6" spans="1:5" s="17" customFormat="1" ht="21.6" customHeight="1">
      <c r="A6" s="58"/>
      <c r="B6" s="58"/>
      <c r="C6" s="58"/>
      <c r="D6" s="22" t="s">
        <v>14</v>
      </c>
    </row>
    <row r="7" spans="1:5" s="8" customFormat="1" ht="21" customHeight="1">
      <c r="A7" s="59">
        <v>1</v>
      </c>
      <c r="B7" s="62" t="s">
        <v>36</v>
      </c>
      <c r="C7" s="23">
        <v>2020</v>
      </c>
      <c r="D7" s="24">
        <v>19737.330000000002</v>
      </c>
    </row>
    <row r="8" spans="1:5" s="8" customFormat="1" ht="21" customHeight="1">
      <c r="A8" s="60"/>
      <c r="B8" s="63"/>
      <c r="C8" s="23">
        <v>2021</v>
      </c>
      <c r="D8" s="24">
        <v>20036.740000000002</v>
      </c>
    </row>
    <row r="9" spans="1:5" s="8" customFormat="1" ht="21" customHeight="1">
      <c r="A9" s="60"/>
      <c r="B9" s="63"/>
      <c r="C9" s="23">
        <v>2022</v>
      </c>
      <c r="D9" s="24">
        <v>20403.54</v>
      </c>
      <c r="E9" s="8">
        <v>5224.8100000000004</v>
      </c>
    </row>
    <row r="10" spans="1:5" s="8" customFormat="1" ht="21" customHeight="1">
      <c r="A10" s="60"/>
      <c r="B10" s="63"/>
      <c r="C10" s="23">
        <v>2023</v>
      </c>
      <c r="D10" s="24">
        <v>20781.189999999999</v>
      </c>
    </row>
    <row r="11" spans="1:5" s="8" customFormat="1" ht="21" customHeight="1">
      <c r="A11" s="61"/>
      <c r="B11" s="64"/>
      <c r="C11" s="23">
        <v>2024</v>
      </c>
      <c r="D11" s="24">
        <v>21170.09</v>
      </c>
    </row>
    <row r="12" spans="1:5" ht="18.75" customHeight="1">
      <c r="A12" s="42"/>
      <c r="B12" s="42"/>
      <c r="C12" s="42"/>
      <c r="D12" s="42"/>
    </row>
    <row r="13" spans="1:5" ht="53.1" customHeight="1">
      <c r="A13" s="55" t="s">
        <v>7</v>
      </c>
      <c r="B13" s="56"/>
      <c r="C13" s="56"/>
      <c r="D13" s="18" t="s">
        <v>33</v>
      </c>
    </row>
  </sheetData>
  <mergeCells count="8">
    <mergeCell ref="A13:C13"/>
    <mergeCell ref="A3:D3"/>
    <mergeCell ref="A5:A6"/>
    <mergeCell ref="B5:B6"/>
    <mergeCell ref="C5:C6"/>
    <mergeCell ref="A7:A11"/>
    <mergeCell ref="B7:B11"/>
    <mergeCell ref="A12:D12"/>
  </mergeCells>
  <printOptions horizontalCentered="1"/>
  <pageMargins left="0.78740157480314965" right="0.78740157480314965" top="0.78740157480314965" bottom="0.78740157480314965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ил.1</vt:lpstr>
      <vt:lpstr>прил.2</vt:lpstr>
      <vt:lpstr>прил.3</vt:lpstr>
      <vt:lpstr>прил.1!Заголовки_для_печати</vt:lpstr>
      <vt:lpstr>прил.1!Область_печати</vt:lpstr>
      <vt:lpstr>прил.2!Область_печати</vt:lpstr>
      <vt:lpstr>прил.3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budarina</cp:lastModifiedBy>
  <cp:lastPrinted>2019-12-30T12:24:36Z</cp:lastPrinted>
  <dcterms:created xsi:type="dcterms:W3CDTF">2017-12-16T15:26:03Z</dcterms:created>
  <dcterms:modified xsi:type="dcterms:W3CDTF">2019-12-30T12:27:19Z</dcterms:modified>
</cp:coreProperties>
</file>